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icbfgob-my.sharepoint.com/personal/oscarm_velasquez_icbf_gov_co/Documents/Documentos/ICBF/Requerimientos/04_24 Validación Lorena Ríos/"/>
    </mc:Choice>
  </mc:AlternateContent>
  <xr:revisionPtr revIDLastSave="22" documentId="8_{2263A734-6350-4FF1-8DA8-2FDD0856B586}" xr6:coauthVersionLast="47" xr6:coauthVersionMax="47" xr10:uidLastSave="{25694CDD-CE70-42F9-9783-3FF59636FD33}"/>
  <bookViews>
    <workbookView xWindow="-110" yWindow="-110" windowWidth="19420" windowHeight="10300" activeTab="1" xr2:uid="{440A91D5-4C1D-43EE-800E-C92C77ADBD21}"/>
  </bookViews>
  <sheets>
    <sheet name="REPORTE CONTRATOS" sheetId="2" r:id="rId1"/>
    <sheet name="REPORTE ATENCIÓN" sheetId="3" r:id="rId2"/>
  </sheets>
  <definedNames>
    <definedName name="_xlnm._FilterDatabase" localSheetId="0" hidden="1">'REPORTE CONTRATOS'!$A$1:$F$36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54" uniqueCount="5851">
  <si>
    <t>REGIONAL</t>
  </si>
  <si>
    <t>Referencia del Contrato</t>
  </si>
  <si>
    <t>NIT</t>
  </si>
  <si>
    <t>NOMBRE EAS</t>
  </si>
  <si>
    <t>Arauca</t>
  </si>
  <si>
    <t>https://community.secop.gov.co/Public/Tendering/OpportunityDetail/Index?noticeUID=CO1.NTC.5358928&amp;isFromPublicArea=True&amp;isModal=true&amp;asPopupView=true</t>
  </si>
  <si>
    <t>ASOCIACION DE MUJERES E INFANCIA - ASOMIN</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59044&amp;isFromPublicArea=True&amp;isModal=true&amp;asPopupView=true</t>
  </si>
  <si>
    <t>ASOCIACIÓN DE MADRES COMUNITARIAS E INFANCIA DE SARAVENA</t>
  </si>
  <si>
    <t>https://community.secop.gov.co/Public/Tendering/OpportunityDetail/Index?noticeUID=CO1.NTC.5359229&amp;isFromPublicArea=True&amp;isModal=true&amp;asPopupView=true</t>
  </si>
  <si>
    <t>ASOCIACIÓN DE PADRES DE FAMILIA DEL HOGAR INFANTIL PATICOS DEL SARARE</t>
  </si>
  <si>
    <t>Atlántico</t>
  </si>
  <si>
    <t>https://community.secop.gov.co/Public/Tendering/OpportunityDetail/Index?noticeUID=CO1.NTC.5371901&amp;isFromPublicArea=True&amp;isModal=true&amp;asPopupView=true</t>
  </si>
  <si>
    <t>FUNDACION REALIZANDO SUEÑOS POR COLOMBI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72115&amp;isFromPublicArea=True&amp;isModal=true&amp;asPopupView=true</t>
  </si>
  <si>
    <t>CORPORACION AGROSOCIAL</t>
  </si>
  <si>
    <t>Prestar los servicios para la atencio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t>
  </si>
  <si>
    <t>https://community.secop.gov.co/Public/Tendering/OpportunityDetail/Index?noticeUID=CO1.NTC.5371678&amp;isFromPublicArea=True&amp;isModal=true&amp;asPopupView=true</t>
  </si>
  <si>
    <t>Fundación Proyecto Nuevo</t>
  </si>
  <si>
    <t>https://community.secop.gov.co/Public/Tendering/OpportunityDetail/Index?noticeUID=CO1.NTC.5363273&amp;isFromPublicArea=True&amp;isModal=true&amp;asPopupView=true</t>
  </si>
  <si>
    <t>asociacion de padres de familia de los hogares de bienestar la alegria de vivir</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71707&amp;isFromPublicArea=True&amp;isModal=true&amp;asPopupView=true</t>
  </si>
  <si>
    <t>https://community.secop.gov.co/Public/Tendering/OpportunityDetail/Index?noticeUID=CO1.NTC.5371395&amp;isFromPublicArea=True&amp;isModal=true&amp;asPopupView=true</t>
  </si>
  <si>
    <t>Asociación de padres de familia de los hogares de bienestar juntos por el futuro de nuestros niños</t>
  </si>
  <si>
    <t>https://community.secop.gov.co/Public/Tendering/OpportunityDetail/Index?noticeUID=CO1.NTC.5368971&amp;isFromPublicArea=True&amp;isModal=true&amp;asPopupView=true</t>
  </si>
  <si>
    <t>Asociación de padres de familia de los hogares de bienestar 7 de abril sector 9</t>
  </si>
  <si>
    <t>https://community.secop.gov.co/Public/Tendering/OpportunityDetail/Index?noticeUID=CO1.NTC.5371553&amp;isFromPublicArea=True&amp;isModal=true&amp;asPopupView=true</t>
  </si>
  <si>
    <t>https://community.secop.gov.co/Public/Tendering/OpportunityDetail/Index?noticeUID=CO1.NTC.5363887&amp;isFromPublicArea=True&amp;isModal=true&amp;asPopupView=true</t>
  </si>
  <si>
    <t>Asociación de padres de familia de los hogares de bienestar los bulliciosos</t>
  </si>
  <si>
    <t>Prestar los servicios para la atencion a la primera infancia en los Hogares Comunitarios de Bienestar HCB,de conformidad con el Manual Operativo de la ModalidadComunitaria y el servicio HCB Familia Mujer e Infancia - FAMI,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https://community.secop.gov.co/Public/Tendering/OpportunityDetail/Index?noticeUID=CO1.NTC.5369122&amp;isFromPublicArea=True&amp;isModal=true&amp;asPopupView=true</t>
  </si>
  <si>
    <t>ASOCIACIÓN DE PADRES DE FAMILIA DE LOS HOGARES DE BIENESTAR SECTOR COMUNAL 7 DE ABRIL</t>
  </si>
  <si>
    <t>https://community.secop.gov.co/Public/Tendering/OpportunityDetail/Index?noticeUID=CO1.NTC.5369107&amp;isFromPublicArea=True&amp;isModal=true&amp;asPopupView=true</t>
  </si>
  <si>
    <t>Asociación de padres de familia de hogares de bienestar el divino niño sector tanque</t>
  </si>
  <si>
    <t>https://community.secop.gov.co/Public/Tendering/OpportunityDetail/Index?noticeUID=CO1.NTC.5368754&amp;isFromPublicArea=True&amp;isModal=true&amp;asPopupView=true</t>
  </si>
  <si>
    <t>https://community.secop.gov.co/Public/Tendering/OpportunityDetail/Index?noticeUID=CO1.NTC.5366550&amp;isFromPublicArea=True&amp;isModal=true&amp;asPopupView=true</t>
  </si>
  <si>
    <t>Asociación de padres de familia de los hogares de bienestar comunitarios unidos</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asiempre</t>
  </si>
  <si>
    <t>https://community.secop.gov.co/Public/Tendering/OpportunityDetail/Index?noticeUID=CO1.NTC.5368019&amp;isFromPublicArea=True&amp;isModal=true&amp;asPopupView=true</t>
  </si>
  <si>
    <t>Asociación de padres de familia de los hogares de bienestar Amigas del sur</t>
  </si>
  <si>
    <t>https://community.secop.gov.co/Public/Tendering/OpportunityDetail/Index?noticeUID=CO1.NTC.5368226&amp;isFromPublicArea=True&amp;isModal=true&amp;asPopupView=true</t>
  </si>
  <si>
    <t>ASOCIACION DE PADRES DE FAMILIA DE LOS HOGARES DE BIENESTAR  EL ESFUERZO BARRIO LAS AMERICAS</t>
  </si>
  <si>
    <t>https://community.secop.gov.co/Public/Tendering/OpportunityDetail/Index?noticeUID=CO1.NTC.5371566&amp;isFromPublicArea=True&amp;isModal=true&amp;asPopupView=true</t>
  </si>
  <si>
    <t>Asociación de padres de familia de los hogares de bienestar unidos de los olivos</t>
  </si>
  <si>
    <t>https://community.secop.gov.co/Public/Tendering/OpportunityDetail/Index?noticeUID=CO1.NTC.5371828&amp;isFromPublicArea=True&amp;isModal=true&amp;asPopupView=true</t>
  </si>
  <si>
    <t>Asociación de padres de familia de los hogares de bienestar cuchilla de villate</t>
  </si>
  <si>
    <t>https://community.secop.gov.co/Public/Tendering/OpportunityDetail/Index?noticeUID=CO1.NTC.5368626&amp;isFromPublicArea=True&amp;isModal=true&amp;asPopupView=true</t>
  </si>
  <si>
    <t>Asociación de padres de familia de los hogares de bienestar defensores a niños del futuro de carrizal</t>
  </si>
  <si>
    <t>https://community.secop.gov.co/Public/Tendering/OpportunityDetail/Index?noticeUID=CO1.NTC.5368012&amp;isFromPublicArea=True&amp;isModal=true&amp;asPopupView=true</t>
  </si>
  <si>
    <t>ASOCIACION DE PADRES DE FAMILIA DE LOS HOGARES DE BIENESTAR EL PORVENIR DE LOS NIÑOS DEL BARRIO JHON F. KENNEDY</t>
  </si>
  <si>
    <t>Prestar los servicios para la atencio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69115&amp;isFromPublicArea=True&amp;isModal=true&amp;asPopupView=true</t>
  </si>
  <si>
    <t>https://community.secop.gov.co/Public/Tendering/OpportunityDetail/Index?noticeUID=CO1.NTC.5368728&amp;isFromPublicArea=True&amp;isModal=true&amp;asPopupView=true</t>
  </si>
  <si>
    <t>https://community.secop.gov.co/Public/Tendering/OpportunityDetail/Index?noticeUID=CO1.NTC.5366551&amp;isFromPublicArea=True&amp;isModal=true&amp;asPopupView=true</t>
  </si>
  <si>
    <t>Asociación de padres de familia de los hogares de bienestar unidos de carrizal</t>
  </si>
  <si>
    <t>https://community.secop.gov.co/Public/Tendering/OpportunityDetail/Index?noticeUID=CO1.NTC.5369743&amp;isFromPublicArea=True&amp;isModal=true&amp;asPopupView=true</t>
  </si>
  <si>
    <t>ASOCIACION DE HOGARES COMUNITARIOS DE MUJERES GESTANTES MADRES LACTANTES Y MENOR DE 2 AÑOS FE Y ESPERANZA DE LA SIERRIT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63888&amp;isFromPublicArea=True&amp;isModal=true&amp;asPopupView=true</t>
  </si>
  <si>
    <t>ASOCIACION DE PADRES DE FAMILIA DE LOS HOGARES DE BIENESTAR MALAMBO EL TESORO</t>
  </si>
  <si>
    <t>https://community.secop.gov.co/Public/Tendering/OpportunityDetail/Index?noticeUID=CO1.NTC.5363809&amp;isFromPublicArea=True&amp;isModal=true&amp;asPopupView=true</t>
  </si>
  <si>
    <t>ASOCIACION DE PADRES DE FAMILIA DE LOS HOGARES DE BIENESTAR MALAMBO BELLAVISTA II ETAPA LOS COMUNEROS</t>
  </si>
  <si>
    <t>https://community.secop.gov.co/Public/Tendering/OpportunityDetail/Index?noticeUID=CO1.NTC.5365006&amp;isFromPublicArea=True&amp;isModal=true&amp;asPopupView=true</t>
  </si>
  <si>
    <t>asociacion de padres de familia de los hogares de bienestar los laureles</t>
  </si>
  <si>
    <t>https://community.secop.gov.co/Public/Tendering/OpportunityDetail/Index?noticeUID=CO1.NTC.5363861&amp;isFromPublicArea=True&amp;isModal=true&amp;asPopupView=true</t>
  </si>
  <si>
    <t>ASOCIACION DE PADRES DE FAMILIA DE LOS HOGARES DE BIENESTAR MALAMBO EL PORVENIR</t>
  </si>
  <si>
    <t>https://community.secop.gov.co/Public/Tendering/OpportunityDetail/Index?noticeUID=CO1.NTC.5368161&amp;isFromPublicArea=True&amp;isModal=true&amp;asPopupView=true</t>
  </si>
  <si>
    <t>ASOCIACIÓN DE HOGARES COMUNITARIOS DE MUJERES GESTANTES MADRES LACTANTES Y MENORES DE 2 AÑOS POR EL RESPETO DE LOS DERECHOS HUMA</t>
  </si>
  <si>
    <t>https://community.secop.gov.co/Public/Tendering/OpportunityDetail/Index?noticeUID=CO1.NTC.5363929&amp;isFromPublicArea=True&amp;isModal=true&amp;asPopupView=true</t>
  </si>
  <si>
    <t>ASOCIACION DE PADRES DE FAMILIA DE LOS HOGARES DE BIENESTAR DE SOLEDAD</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68103&amp;isFromPublicArea=True&amp;isModal=true&amp;asPopupView=true</t>
  </si>
  <si>
    <t>ASOCIACION DE PADRES DE FAMILIA POR LA NIÑEZ DESAMPARADA DE LAS MORAS</t>
  </si>
  <si>
    <t>https://community.secop.gov.co/Public/Tendering/OpportunityDetail/Index?noticeUID=CO1.NTC.5365605&amp;isFromPublicArea=True&amp;isModal=true&amp;asPopupView=true</t>
  </si>
  <si>
    <t>asociacion de padres de familia de los hogares de bienestar la inmaculada de soledad</t>
  </si>
  <si>
    <t>https://community.secop.gov.co/Public/Tendering/OpportunityDetail/Index?noticeUID=CO1.NTC.5368111&amp;isFromPublicArea=True&amp;isModal=true&amp;asPopupView=true</t>
  </si>
  <si>
    <t>asociacion de padres de familia de los hogares de bienestar cachimbero</t>
  </si>
  <si>
    <t>https://community.secop.gov.co/Public/Tendering/OpportunityDetail/Index?noticeUID=CO1.NTC.5368227&amp;isFromPublicArea=True&amp;isModal=true&amp;asPopupView=true</t>
  </si>
  <si>
    <t>ASOCIACION DE PADRES DE FAMILIA DE LOS HOGARES DE BIENESTAR FERROCARRIL</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t>
  </si>
  <si>
    <t>https://community.secop.gov.co/Public/Tendering/OpportunityDetail/Index?noticeUID=CO1.NTC.5368603&amp;isFromPublicArea=True&amp;isModal=true&amp;asPopupView=true</t>
  </si>
  <si>
    <t>ASOCIACION DE HOGARES COMUNITARIOS DE MUJERES GESTANTES MADRES LACTANTES Y MENOR DE 2 AÑOS SECTOR I ANCIANATO,KENEDY Y NOGALES</t>
  </si>
  <si>
    <t>https://community.secop.gov.co/Public/Tendering/OpportunityDetail/Index?noticeUID=CO1.NTC.5368614&amp;isFromPublicArea=True&amp;isModal=true&amp;asPopupView=true</t>
  </si>
  <si>
    <t>ASOCIACION DE PADRES DE FAMILIA DE LOS HOGARES DE BIENESTAR ARROYO DE PIEDRA</t>
  </si>
  <si>
    <t>https://community.secop.gov.co/Public/Tendering/OpportunityDetail/Index?noticeUID=CO1.NTC.5369119&amp;isFromPublicArea=True&amp;isModal=true&amp;asPopupView=true</t>
  </si>
  <si>
    <t>ASOCIACION DE PADRES DE FAMILIA DE LOS HOGARES DE BIENESTAR SABANITA Y CEMENTERIO</t>
  </si>
  <si>
    <t>https://community.secop.gov.co/Public/Tendering/OpportunityDetail/Index?noticeUID=CO1.NTC.5366542&amp;isFromPublicArea=True&amp;isModal=true&amp;asPopupView=true</t>
  </si>
  <si>
    <t>asociacion de padres de familia de los hogares de bienestar aguada de pablo</t>
  </si>
  <si>
    <t>https://community.secop.gov.co/Public/Tendering/OpportunityDetail/Index?noticeUID=CO1.NTC.5368725&amp;isFromPublicArea=True&amp;isModal=true&amp;asPopupView=true</t>
  </si>
  <si>
    <t>ASOCIACION DE PADRES DE FAMILIA DE LOS HOGARES DE BIENESTAR PRIMERO DE MAYO</t>
  </si>
  <si>
    <t>https://community.secop.gov.co/Public/Tendering/OpportunityDetail/Index?noticeUID=CO1.NTC.5368704&amp;isFromPublicArea=True&amp;isModal=true&amp;asPopupView=true</t>
  </si>
  <si>
    <t>Asociacion de padres De familia de los hogares de bienestar la colina</t>
  </si>
  <si>
    <t>https://community.secop.gov.co/Public/Tendering/OpportunityDetail/Index?noticeUID=CO1.NTC.5369017&amp;isFromPublicArea=True&amp;isModal=true&amp;asPopupView=true</t>
  </si>
  <si>
    <t>ASOCIACION DE HOGARES COMUNITARIOS DE MUJERES GESTANTES MADRE LACTANTES Y MENOR DE 2 AÑOS SECTOR VILLA DEL CARMEN VOZ DEL PUEBLO LA CANDELARIA</t>
  </si>
  <si>
    <t>https://community.secop.gov.co/Public/Tendering/OpportunityDetail/Index?noticeUID=CO1.NTC.5368670&amp;isFromPublicArea=True&amp;isModal=true&amp;asPopupView=true</t>
  </si>
  <si>
    <t>ASOCIACION DE PADRES DE FAMILIA DE LOS HOGARES DE BIENESTAR BARRIO EVARISTO SOURDIS</t>
  </si>
  <si>
    <t>https://community.secop.gov.co/Public/Tendering/OpportunityDetail/Index?noticeUID=CO1.NTC.5368938&amp;isFromPublicArea=True&amp;isModal=true&amp;asPopupView=true</t>
  </si>
  <si>
    <t>ASOCIACION DE PADRES DE FAMILIA DE LOS HOGARES DE BIENESTAR LAS MARGARITAS</t>
  </si>
  <si>
    <t>https://community.secop.gov.co/Public/Tendering/OpportunityDetail/Index?noticeUID=CO1.NTC.5368830&amp;isFromPublicArea=True&amp;isModal=true&amp;asPopupView=true</t>
  </si>
  <si>
    <t>ASOCIACION DE PADRES DE FAMILIA DE LOS HOGARES DE BIENESTAR REPELON</t>
  </si>
  <si>
    <t>https://community.secop.gov.co/Public/Tendering/OpportunityDetail/Index?noticeUID=CO1.NTC.5368965&amp;isFromPublicArea=True&amp;isModal=true&amp;asPopupView=true</t>
  </si>
  <si>
    <t>ASOCIACION DE HOGARES COMUNITARIOS DE MMUJERES GESTANTES MADRES LACTACTES Y MENOR DE 2 AÑOS URBANIZACION SAN CARLOS</t>
  </si>
  <si>
    <t>https://community.secop.gov.co/Public/Tendering/OpportunityDetail/Index?noticeUID=CO1.NTC.5367920&amp;isFromPublicArea=True&amp;isModal=true&amp;asPopupView=true</t>
  </si>
  <si>
    <t>ASOCIACION DE PADRES DE FAMILIA DE LOS HOGARES DE BIENESTAR GETSEMANI E ISABEL CRISTINA</t>
  </si>
  <si>
    <t>https://community.secop.gov.co/Public/Tendering/OpportunityDetail/Index?noticeUID=CO1.NTC.5372052&amp;isFromPublicArea=True&amp;isModal=true&amp;asPopupView=tru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istrito Capital de Bogotá</t>
  </si>
  <si>
    <t>https://community.secop.gov.co/Public/Tendering/OpportunityDetail/Index?noticeUID=CO1.NTC.5359382&amp;isFromPublicArea=True&amp;isModal=true&amp;asPopupView=true</t>
  </si>
  <si>
    <t>ASOCIACION DE MADRES COMUNITARIAS Y PADRES USUARIOS SIMON BOLIVAR</t>
  </si>
  <si>
    <t>: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979&amp;isFromPublicArea=True&amp;isModal=true&amp;asPopupView=true</t>
  </si>
  <si>
    <t>ASOCIACION DE PADRES Y MADRES COMUNITARIAS DE LOS HOGARES DE BIENESTAR MIRANDO HACIA EL FUTUR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4948&amp;isFromPublicArea=True&amp;isModal=true&amp;asPopupView=true</t>
  </si>
  <si>
    <t>ASOCIACIÓN ÁNGELES DE DIOS</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4528&amp;isFromPublicArea=True&amp;isModal=true&amp;asPopupView=true</t>
  </si>
  <si>
    <t>ASOCIACIÓN DE MADRES COMUNITARIAS Y PADRES USUARIOS DE HOGARES AGRUPADOS MUNDO DE AMOR</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153&amp;isFromPublicArea=True&amp;isModal=true&amp;asPopupView=true</t>
  </si>
  <si>
    <t>ASOCIACION DE MADRES COMUNITARIAS Y PADRES USUARIOS DE HOGARES DE BIENESTAR PEQUEÑOS GENIOS</t>
  </si>
  <si>
    <t>https://community.secop.gov.co/Public/Tendering/OpportunityDetail/Index?noticeUID=CO1.NTC.5353359&amp;isFromPublicArea=True&amp;isModal=true&amp;asPopupView=true</t>
  </si>
  <si>
    <t>ASOCIACIÓN DE PADRES USUARIOS Y MADRES COMUNITARIAS DE HOGARES DE BIENESTAR TRAVESURAS INFANTILES</t>
  </si>
  <si>
    <t>https://community.secop.gov.co/Public/Tendering/OpportunityDetail/Index?noticeUID=CO1.NTC.5353895&amp;isFromPublicArea=True&amp;isModal=true&amp;asPopupView=true</t>
  </si>
  <si>
    <t>ASOCIACION DE PADRES DE HOGARES COMUNITARIOS LAURELES JARDIN</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044&amp;isFromPublicArea=True&amp;isModal=true&amp;asPopupView=true</t>
  </si>
  <si>
    <t>ASOCIACIÓN DE PADRES DE HOGARES DE BIENESTAR ANTARES DE LA AMISTAD</t>
  </si>
  <si>
    <t>https://community.secop.gov.co/Public/Tendering/OpportunityDetail/Index?noticeUID=CO1.NTC.5353508&amp;isFromPublicArea=True&amp;isModal=true&amp;asPopupView=true</t>
  </si>
  <si>
    <t>asociacion de padres de bienestar barrio argelia bos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3250&amp;isFromPublicArea=True&amp;isModal=true&amp;asPopupView=true</t>
  </si>
  <si>
    <t>ASOCIACIÓN DE PADRES DE HOGARES DE BIENESTAR BARRIOS UNIDOS PARA EL PROGRESO</t>
  </si>
  <si>
    <t>https://community.secop.gov.co/Public/Tendering/OpportunityDetail/Index?noticeUID=CO1.NTC.5357029&amp;isFromPublicArea=True&amp;isModal=true&amp;asPopupView=true</t>
  </si>
  <si>
    <t>ASOCIACION DE PADRES DE HOGARES DE BIENESTAR MI EDAD FELIZ BOSA LINDA</t>
  </si>
  <si>
    <t>https://community.secop.gov.co/Public/Tendering/OpportunityDetail/Index?noticeUID=CO1.NTC.5356517&amp;isFromPublicArea=True&amp;isModal=true&amp;asPopupView=true</t>
  </si>
  <si>
    <t>ASOCIACION DE PADRES USUARIOS Y HOGARES DE BIENESTAR INFANCIA FELIZ SECTOR VILLA SUAITA</t>
  </si>
  <si>
    <t>https://community.secop.gov.co/Public/Tendering/OpportunityDetail/Index?noticeUID=CO1.NTC.5354582&amp;isFromPublicArea=True&amp;isModal=true&amp;asPopupView=true</t>
  </si>
  <si>
    <t>Asociación de padres de hogares de bienestar la maría</t>
  </si>
  <si>
    <t>https://community.secop.gov.co/Public/Tendering/OpportunityDetail/Index?noticeUID=CO1.NTC.5355139&amp;isFromPublicArea=True&amp;isModal=true&amp;asPopupView=true</t>
  </si>
  <si>
    <t>ASOCIACION DE PADRES DE HOGARES DE BIENESTAR LAS MARGARITAS DEL BARRIO LA LIBERTAD</t>
  </si>
  <si>
    <t>https://community.secop.gov.co/Public/Tendering/OpportunityDetail/Index?noticeUID=CO1.NTC.5356691&amp;isFromPublicArea=True&amp;isModal=true&amp;asPopupView=true</t>
  </si>
  <si>
    <t>asociacion de padres usuarios de bienestar familiar Mi gran futuro</t>
  </si>
  <si>
    <t>https://community.secop.gov.co/Public/Tendering/OpportunityDetail/Index?noticeUID=CO1.NTC.5355152&amp;isFromPublicArea=True&amp;isModal=true&amp;asPopupView=true</t>
  </si>
  <si>
    <t>ASOCIACION DE PADRES DE HOGARES DE BIENESTAR NUEVA GRANADA DE BOSA</t>
  </si>
  <si>
    <t>https://community.secop.gov.co/Public/Tendering/OpportunityDetail/Index?noticeUID=CO1.NTC.5354026&amp;isFromPublicArea=True&amp;isModal=true&amp;asPopupView=true</t>
  </si>
  <si>
    <t>ASOCIACION DE PADRES USUARIOS DE HOGARES DE BIENESTAR PARA UNA NUEVA VIDA</t>
  </si>
  <si>
    <t>https://community.secop.gov.co/Public/Tendering/OpportunityDetail/Index?noticeUID=CO1.NTC.5355926&amp;isFromPublicArea=True&amp;isModal=true&amp;asPopupView=true</t>
  </si>
  <si>
    <t>ASOCIACION DE PADRES DE HOGARES DE BIENESTAR RESURGIR PALESTINA Y ANTONIA SANTOS</t>
  </si>
  <si>
    <t>https://community.secop.gov.co/Public/Tendering/OpportunityDetail/Index?noticeUID=CO1.NTC.5355002&amp;isFromPublicArea=True&amp;isModal=true&amp;asPopupView=true</t>
  </si>
  <si>
    <t>ASOCIACION DE PADRES USUARIOS DE HOGARES DE BIENESTAR SAGRADO CORAZÓN DE JESUS</t>
  </si>
  <si>
    <t>https://community.secop.gov.co/Public/Tendering/OpportunityDetail/Index?noticeUID=CO1.NTC.5353350&amp;isFromPublicArea=True&amp;isModal=true&amp;asPopupView=true</t>
  </si>
  <si>
    <t>ASOCIACION DE PADRES DE HOGARES DE BIENESTAR SANTA FE Y SANTA BARBARA</t>
  </si>
  <si>
    <t>ASOCIACION DE PADRES DE HOGARES DE BIENESTAR EL BUEN FUTURO PARA EL PROGRESO</t>
  </si>
  <si>
    <t>https://community.secop.gov.co/Public/Tendering/OpportunityDetail/Index?noticeUID=CO1.NTC.5354554&amp;isFromPublicArea=True&amp;isModal=true&amp;asPopupView=true</t>
  </si>
  <si>
    <t>https://community.secop.gov.co/Public/Tendering/OpportunityDetail/Index?noticeUID=CO1.NTC.5356186&amp;isFromPublicArea=True&amp;isModal=true&amp;asPopupView=true</t>
  </si>
  <si>
    <t>ASOCIACION DE PADRES DE HOGARES DE BIENESTAR LA BUENA ESPERANZA</t>
  </si>
  <si>
    <t>https://community.secop.gov.co/Public/Tendering/OpportunityDetail/Index?noticeUID=CO1.NTC.5354041&amp;isFromPublicArea=True&amp;isModal=true&amp;asPopupView=true</t>
  </si>
  <si>
    <t>ASOCIACION DE PADRES USUARIOS DE HOGARES COMUNITARIOS DE BIENESTAR UNIDOS POR LA NIÑEZ COLOMBIANA</t>
  </si>
  <si>
    <t>https://community.secop.gov.co/Public/Tendering/OpportunityDetail/Index?noticeUID=CO1.NTC.5357077&amp;isFromPublicArea=True&amp;isModal=true&amp;asPopupView=true</t>
  </si>
  <si>
    <t>ASOCIACIÓN DE PADRES USUARIOS DE HOGARES DE BIENESTAR CARBONELL</t>
  </si>
  <si>
    <t>https://community.secop.gov.co/Public/Tendering/OpportunityDetail/Index?noticeUID=CO1.NTC.5356868&amp;isFromPublicArea=True&amp;isModal=true&amp;asPopupView=true</t>
  </si>
  <si>
    <t>ASOCIACIÓN DE PADRES USUARIOS Y MADRES COMUNITARIAS DE BIENESTAR MUNDO MÁGICO</t>
  </si>
  <si>
    <t>https://community.secop.gov.co/Public/Tendering/OpportunityDetail/Index?noticeUID=CO1.NTC.5353915&amp;isFromPublicArea=True&amp;isModal=true&amp;asPopupView=true</t>
  </si>
  <si>
    <t>ASOCIACION DE USUARIOS DEL PROGRAMA HOGARES DE BIENESTAR SECTOR LAURELES</t>
  </si>
  <si>
    <t>https://community.secop.gov.co/Public/Tendering/OpportunityDetail/Index?noticeUID=CO1.NTC.5355028&amp;isFromPublicArea=True&amp;isModal=true&amp;asPopupView=true</t>
  </si>
  <si>
    <t>ASOCIACION UN SUEÑO PARA SER FELIZ</t>
  </si>
  <si>
    <t>https://community.secop.gov.co/Public/Tendering/OpportunityDetail/Index?noticeUID=CO1.NTC.5355102&amp;isFromPublicArea=True&amp;isModal=true&amp;asPopupView=true</t>
  </si>
  <si>
    <t>Asociacion de padres de hogares de Bienestar Oasis Olarte Villa del Rio</t>
  </si>
  <si>
    <t>https://community.secop.gov.co/Public/Tendering/OpportunityDetail/Index?noticeUID=CO1.NTC.5354581&amp;isFromPublicArea=True&amp;isModal=true&amp;asPopupView=true</t>
  </si>
  <si>
    <t>ASOCIACION DE PADRES DE HOGARES DE BIENESTAR EL ENSUEÑ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3591&amp;isFromPublicArea=True&amp;isModal=true&amp;asPopupView=true</t>
  </si>
  <si>
    <t>Asociacion de padres de hogares de bienestar alegria y paz</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4545&amp;isFromPublicArea=True&amp;isModal=true&amp;asPopupView=true</t>
  </si>
  <si>
    <t>asociacion de madres comunitarias y padres de hogares de bienestar democracia en accion</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801&amp;isFromPublicArea=True&amp;isModal=true&amp;asPopupView=true</t>
  </si>
  <si>
    <t>ASOCIACION DE MADRES COMUNITARIAS Y PADRES USUARIOS DEJANDO HUELLA</t>
  </si>
  <si>
    <t>https://community.secop.gov.co/Public/Tendering/OpportunityDetail/Index?noticeUID=CO1.NTC.5357323&amp;isFromPublicArea=True&amp;isModal=true&amp;asPopupView=true</t>
  </si>
  <si>
    <t>ASOCIACION DE MADRES COMUNITARIAS Y PADRES USUARIOS DE HOGARES DE BIENESTAR POTOSI</t>
  </si>
  <si>
    <t>https://community.secop.gov.co/Public/Tendering/OpportunityDetail/Index?noticeUID=CO1.NTC.5357409&amp;isFromPublicArea=True&amp;isModal=true&amp;asPopupView=true</t>
  </si>
  <si>
    <t>ASOCIACION DE PADRES DE HOGARES DE BIENESTAR SANTA ROSITA</t>
  </si>
  <si>
    <t>https://community.secop.gov.co/Public/Tendering/OpportunityDetail/Index?noticeUID=CO1.NTC.5356097&amp;isFromPublicArea=True&amp;isModal=true&amp;asPopupView=true</t>
  </si>
  <si>
    <t>PADRES USUARIOS DE HOGARES DE BIENESTAR BRISAS DEL NUTIBARA</t>
  </si>
  <si>
    <t>https://community.secop.gov.co/Public/Tendering/OpportunityDetail/Index?noticeUID=CO1.NTC.5356974&amp;isFromPublicArea=True&amp;isModal=true&amp;asPopupView=true</t>
  </si>
  <si>
    <t>ASOCIACION DE PADRES DE FAMILIA DE HOGARES DE BIENESTAR NUEVOS HORIZONTES DOS</t>
  </si>
  <si>
    <t>https://community.secop.gov.co/Public/Tendering/OpportunityDetail/Index?noticeUID=CO1.NTC.5356767&amp;isFromPublicArea=True&amp;isModal=true&amp;asPopupView=true</t>
  </si>
  <si>
    <t>ASOCIACION DE PADRES USUARIOS DE HOGARES DE BIENESTAR EDUCAR Y FORMAR</t>
  </si>
  <si>
    <t>: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650&amp;isFromPublicArea=True&amp;isModal=true&amp;asPopupView=true</t>
  </si>
  <si>
    <t>ASOCIACION DE PADRES DE HOGARES DE BIENESTAR EL DESPERTAR FELIZ</t>
  </si>
  <si>
    <t>https://community.secop.gov.co/Public/Tendering/OpportunityDetail/Index?noticeUID=CO1.NTC.5356965&amp;isFromPublicArea=True&amp;isModal=true&amp;asPopupView=true</t>
  </si>
  <si>
    <t>ASOCIACION DE PADRES DE HOGARES DE BIENESTAR NUEVO RENACER</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56724&amp;isFromPublicArea=True&amp;isModal=true&amp;asPopupView=true</t>
  </si>
  <si>
    <t>ASOPRODENCOL</t>
  </si>
  <si>
    <t>https://community.secop.gov.co/Public/Tendering/OpportunityDetail/Index?noticeUID=CO1.NTC.5353873&amp;isFromPublicArea=True&amp;isModal=true&amp;asPopupView=true</t>
  </si>
  <si>
    <t>ASOCIACION DE PADRES DE HOGARES DE BIENESTAR EL AVANCE DE LA NIÑEZ</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5089&amp;isFromPublicArea=True&amp;isModal=true&amp;asPopupView=true</t>
  </si>
  <si>
    <t>asociacion de padres de hogares de bienestar el niño feliz II</t>
  </si>
  <si>
    <t>https://community.secop.gov.co/Public/Tendering/OpportunityDetail/Index?noticeUID=CO1.NTC.5354988&amp;isFromPublicArea=True&amp;isModal=true&amp;asPopupView=true</t>
  </si>
  <si>
    <t>ASOCIACION DE PADRES DE HOGARES DE BIENESTAR EL TOPACIO</t>
  </si>
  <si>
    <t>https://community.secop.gov.co/Public/Tendering/OpportunityDetail/Index?noticeUID=CO1.NTC.5354874&amp;isFromPublicArea=True&amp;isModal=true&amp;asPopupView=true</t>
  </si>
  <si>
    <t>ASOCICION DE PADRES DE HOGARES DE BIENESTAR LA GRAN FAMILIA</t>
  </si>
  <si>
    <t>https://community.secop.gov.co/Public/Tendering/OpportunityDetail/Index?noticeUID=CO1.NTC.5354882&amp;isFromPublicArea=True&amp;isModal=true&amp;asPopupView=true</t>
  </si>
  <si>
    <t>ASOCIACIÓN DE PADRES USUARIOS DE BIENESTAR FAMILIAR LUDOB</t>
  </si>
  <si>
    <t>https://community.secop.gov.co/Public/Tendering/OpportunityDetail/Index?noticeUID=CO1.NTC.5354845&amp;isFromPublicArea=True&amp;isModal=true&amp;asPopupView=true</t>
  </si>
  <si>
    <t>ASOCIACION DE PADRES USUARIOS DE BIENESTAR IMPULSADORES DEL FUTURO</t>
  </si>
  <si>
    <t>https://community.secop.gov.co/Public/Tendering/OpportunityDetail/Index?noticeUID=CO1.NTC.5358333&amp;isFromPublicArea=True&amp;isModal=true&amp;asPopupView=true</t>
  </si>
  <si>
    <t>ASOCIACION DE PADRES USUARIOS DE HOGARES COMUNITARIOS DE BIENESTAR MI PEQUEÑO MUNDO</t>
  </si>
  <si>
    <t>https://community.secop.gov.co/Public/Tendering/OpportunityDetail/Index?noticeUID=CO1.NTC.5355119&amp;isFromPublicArea=True&amp;isModal=true&amp;asPopupView=true</t>
  </si>
  <si>
    <t>asociacion de padres usuarios asonutriden</t>
  </si>
  <si>
    <t>https://community.secop.gov.co/Public/Tendering/OpportunityDetail/Index?noticeUID=CO1.NTC.5356799&amp;isFromPublicArea=True&amp;isModal=true&amp;asPopupView=true</t>
  </si>
  <si>
    <t>ASOCIACION DE PADRES USUARIOS DE LOS HOGARES DE BIENESTAR LA AMISTAD</t>
  </si>
  <si>
    <t>https://community.secop.gov.co/Public/Tendering/OpportunityDetail/Index?noticeUID=CO1.NTC.5357483&amp;isFromPublicArea=True&amp;isModal=true&amp;asPopupView=true</t>
  </si>
  <si>
    <t>ASOCIACIÓN DE PADRES USUARIOS DE HOGARES DE BIENESTAR NUEVO DESPERTAR</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5539&amp;isFromPublicArea=True&amp;isModal=true&amp;asPopupView=true</t>
  </si>
  <si>
    <t>ASOCIACION DE PADRES USUARIOS DEL ICBF FUTUROS DE COLOMBIA</t>
  </si>
  <si>
    <t>https://community.secop.gov.co/Public/Tendering/OpportunityDetail/Index?noticeUID=CO1.NTC.5355148&amp;isFromPublicArea=True&amp;isModal=true&amp;asPopupView=true</t>
  </si>
  <si>
    <t>ASOCIACION DE PADRES USUARIOS DE LOS HOGARES DE BIENESTAR EL FUTURO DE LA FAMILIA</t>
  </si>
  <si>
    <t>https://community.secop.gov.co/Public/Tendering/OpportunityDetail/Index?noticeUID=CO1.NTC.5355182&amp;isFromPublicArea=True&amp;isModal=true&amp;asPopupView=true</t>
  </si>
  <si>
    <t>ASOCIACION DE PADRES USUARIOS EL TESORO DEL SABER</t>
  </si>
  <si>
    <t>https://community.secop.gov.co/Public/Tendering/OpportunityDetail/Index?noticeUID=CO1.NTC.5355610&amp;isFromPublicArea=True&amp;isModal=true&amp;asPopupView=true</t>
  </si>
  <si>
    <t>ASOCIACION DE PADRES USUARIOS DE HOGARES COMUNITARIOS I.C.B.F FUTURO PROTECHO II</t>
  </si>
  <si>
    <t>https://community.secop.gov.co/Public/Tendering/OpportunityDetail/Index?noticeUID=CO1.NTC.5356807&amp;isFromPublicArea=True&amp;isModal=true&amp;asPopupView=true</t>
  </si>
  <si>
    <t>asociacion de padres usuarios de hogares de bienestar  ideas infantiles</t>
  </si>
  <si>
    <t>https://community.secop.gov.co/Public/Tendering/OpportunityDetail/Index?noticeUID=CO1.NTC.5355547&amp;isFromPublicArea=True&amp;isModal=true&amp;asPopupView=true</t>
  </si>
  <si>
    <t>SONRISAS INFANTILES</t>
  </si>
  <si>
    <t>https://community.secop.gov.co/Public/Tendering/OpportunityDetail/Index?noticeUID=CO1.NTC.5354664&amp;isFromPublicArea=True&amp;isModal=true&amp;asPopupView=true</t>
  </si>
  <si>
    <t>ASOCIACION DE PADRES USUARIOS,OTRAS MODALIDADES DE ATENCION A LA PRIMERA INFANCIA Y MADRES COMUNITARIAS EL DERECHO DEL NIÑO</t>
  </si>
  <si>
    <t>https://community.secop.gov.co/Public/Tendering/OpportunityDetail/Index?noticeUID=CO1.NTC.5355372&amp;isFromPublicArea=True&amp;isModal=true&amp;asPopupView=true</t>
  </si>
  <si>
    <t>asociacion de padres usuarios del programa de bienestar sembrando el futuro</t>
  </si>
  <si>
    <t>https://community.secop.gov.co/Public/Tendering/OpportunityDetail/Index?noticeUID=CO1.NTC.5357155&amp;isFromPublicArea=True&amp;isModal=true&amp;asPopupView=true</t>
  </si>
  <si>
    <t>asociacion de usuarios del programa hogares de bienestar nuestro futuro</t>
  </si>
  <si>
    <t>https://community.secop.gov.co/Public/Tendering/OpportunityDetail/Index?noticeUID=CO1.NTC.5353896&amp;isFromPublicArea=True&amp;isModal=true&amp;asPopupView=true</t>
  </si>
  <si>
    <t>Asociación De Usuarios Del Programa Hogares De Bienestar Amor Por Los Niños</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58113&amp;isFromPublicArea=True&amp;isModal=true&amp;asPopupView=true</t>
  </si>
  <si>
    <t>asociacion de usuarios del programa hogares de bienestar del sector perdomo</t>
  </si>
  <si>
    <t>https://community.secop.gov.co/Public/Tendering/OpportunityDetail/Index?noticeUID=CO1.NTC.5355551&amp;isFromPublicArea=True&amp;isModal=true&amp;asPopupView=true</t>
  </si>
  <si>
    <t>asociacion de usuarios del programa hogares de bienestar sector casaloma rincon de galicia porvenir de la estancia</t>
  </si>
  <si>
    <t>https://community.secop.gov.co/Public/Tendering/OpportunityDetail/Index?noticeUID=CO1.NTC.5355453&amp;isFromPublicArea=True&amp;isModal=true&amp;asPopupView=true</t>
  </si>
  <si>
    <t>ASOCIACION DE PADRES USUARIOS OTRAS MODALIDADES DE ATENCION A LA PRIMERA INFANCIA Y MADRES COMUNITARIAS ESTRELLITAS DEL SUR</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55017&amp;isFromPublicArea=True&amp;isModal=true&amp;asPopupView=true</t>
  </si>
  <si>
    <t>ASOCIACION DE PADRES USUARIOS PRADERA DE LA ESPERANZ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865&amp;isFromPublicArea=True&amp;isModal=true&amp;asPopupView=true</t>
  </si>
  <si>
    <t>asociacion de padres usuarios del icbf el sueño de gregory</t>
  </si>
  <si>
    <t>https://community.secop.gov.co/Public/Tendering/OpportunityDetail/Index?noticeUID=CO1.NTC.5356751&amp;isFromPublicArea=True&amp;isModal=true&amp;asPopupView=true</t>
  </si>
  <si>
    <t>ASOCIACION DE USUARIOS DEL PROGRAMA DE HOGARES DE BIENESTAR COMUNITARIA DEL FUTURO</t>
  </si>
  <si>
    <t>https://community.secop.gov.co/Public/Tendering/OpportunityDetail/Index?noticeUID=CO1.NTC.5356156&amp;isFromPublicArea=True&amp;isModal=true&amp;asPopupView=true</t>
  </si>
  <si>
    <t>ASOCIACION DE LOS HOGARES DE BIENESTAR COMUNIDAD PARA LOS NIÑOS DE VILLAS DE GRANADA</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825&amp;isFromPublicArea=True&amp;isModal=true&amp;asPopupView=true</t>
  </si>
  <si>
    <t>Asociación de madres comunitarias y padres usuarios de HCB Los Unidos</t>
  </si>
  <si>
    <t>https://community.secop.gov.co/Public/Tendering/OpportunityDetail/Index?noticeUID=CO1.NTC.5357057&amp;isFromPublicArea=True&amp;isModal=true&amp;asPopupView=true</t>
  </si>
  <si>
    <t>ASOCIACIÓN DE MADRES COMUNITARIAS Y PADRES USUARIOS DEHCB SONRISAS DEL MAÑANA</t>
  </si>
  <si>
    <t>https://community.secop.gov.co/Public/Tendering/OpportunityDetail/Index?noticeUID=CO1.NTC.5356322&amp;isFromPublicArea=True&amp;isModal=true&amp;asPopupView=true</t>
  </si>
  <si>
    <t>ASOCIACION DE MADRES COMUNITARIAS Y PADRES USUARIOS DE LA ASOCIACION BARRIS UNIDOS</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089&amp;isFromPublicArea=True&amp;isModal=true&amp;asPopupView=true</t>
  </si>
  <si>
    <t>ASOCIACION DE PADRES DE FAMILIA DE LOS HOGARES COMUNITARIOS BIENESTAR INTEGRAL DE LA PRIMERA INFANCIA</t>
  </si>
  <si>
    <t>https://community.secop.gov.co/Public/Tendering/OpportunityDetail/Index?noticeUID=CO1.NTC.5357186&amp;isFromPublicArea=True&amp;isModal=true&amp;asPopupView=true</t>
  </si>
  <si>
    <t>ASOCIACIÓN DE LOS HOGARES DE BIENESTAR VISIÓN SOCIAL</t>
  </si>
  <si>
    <t>https://community.secop.gov.co/Public/Tendering/OpportunityDetail/Index?noticeUID=CO1.NTC.5357456&amp;isFromPublicArea=True&amp;isModal=true&amp;asPopupView=true</t>
  </si>
  <si>
    <t>ASOCIACIÓN DE PADRES DE FAMILIA ECOS Y SONRISAS DEL FUTURO</t>
  </si>
  <si>
    <t>https://community.secop.gov.co/Public/Tendering/OpportunityDetail/Index?noticeUID=CO1.NTC.5357893&amp;isFromPublicArea=True&amp;isModal=true&amp;asPopupView=true</t>
  </si>
  <si>
    <t>ASOCIACION DE PADRES DE FAMILIA Y MADRES COMUNITARIAS HORMIGUITAS VIAJERAS</t>
  </si>
  <si>
    <t>https://community.secop.gov.co/Public/Tendering/OpportunityDetail/Index?noticeUID=CO1.NTC.5353824&amp;isFromPublicArea=True&amp;isModal=true&amp;asPopupView=true</t>
  </si>
  <si>
    <t>ASOCIACION DE PADRES DE HOGARES COMUNITARIOS DE BIENESTAR  DEL BARRIO LA GRANJA</t>
  </si>
  <si>
    <t>https://community.secop.gov.co/Public/Tendering/OpportunityDetail/Index?noticeUID=CO1.NTC.5357969&amp;isFromPublicArea=True&amp;isModal=true&amp;asPopupView=true</t>
  </si>
  <si>
    <t>ASOCIACIÓN DE PADRES DE BIENESTAR EDUCANDO HACIA LA PAZ</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3966&amp;isFromPublicArea=True&amp;isModal=true&amp;asPopupView=true</t>
  </si>
  <si>
    <t>ASOCIACIÓN DE PADRES DE BIENESTAR BARRIO LAS FERIAS</t>
  </si>
  <si>
    <t>https://community.secop.gov.co/Public/Tendering/OpportunityDetail/Index?noticeUID=CO1.NTC.5356272&amp;isFromPublicArea=True&amp;isModal=true&amp;asPopupView=true</t>
  </si>
  <si>
    <t>asociacion de padres usuarios de bienestar caminemos juntos</t>
  </si>
  <si>
    <t>https://community.secop.gov.co/Public/Tendering/OpportunityDetail/Index?noticeUID=CO1.NTC.5358709&amp;isFromPublicArea=True&amp;isModal=true&amp;asPopupView=true</t>
  </si>
  <si>
    <t>ASOCIACION DE PADRES DE HCB LUIS CARLOS GALAN</t>
  </si>
  <si>
    <t>https://community.secop.gov.co/Public/Tendering/OpportunityDetail/Index?noticeUID=CO1.NTC.5358757&amp;isFromPublicArea=True&amp;isModal=true&amp;asPopupView=true</t>
  </si>
  <si>
    <t>ASOCIACION DE PADRES DE HOGARES DE BIENESTAR EL MUNDO DEL MAÑANA</t>
  </si>
  <si>
    <t>https://community.secop.gov.co/Public/Tendering/OpportunityDetail/Index?noticeUID=CO1.NTC.5359001&amp;isFromPublicArea=True&amp;isModal=true&amp;asPopupView=true</t>
  </si>
  <si>
    <t>ASOCIACION DE PADRES DE HOGARES DE BIENESTAR  MANITAS CREATIVAS</t>
  </si>
  <si>
    <t>https://community.secop.gov.co/Public/Tendering/OpportunityDetail/Index?noticeUID=CO1.NTC.5358861&amp;isFromPublicArea=True&amp;isModal=true&amp;asPopupView=true</t>
  </si>
  <si>
    <t>ASOCIACIÓN DE PADRES DE BIENESTAR NUESTRA ESPERANZA DE CRECER</t>
  </si>
  <si>
    <t>https://community.secop.gov.co/Public/Tendering/OpportunityDetail/Index?noticeUID=CO1.NTC.5359423&amp;isFromPublicArea=True&amp;isModal=true&amp;asPopupView=true</t>
  </si>
  <si>
    <t>ASOCIACION DE PADRES DE DE HOGARES DE BIENESTAR Y MADRES COMUNITARIAS PARA UN MEJOR FUTURO</t>
  </si>
  <si>
    <t>https://community.secop.gov.co/Public/Tendering/OpportunityDetail/Index?noticeUID=CO1.NTC.5359369&amp;isFromPublicArea=True&amp;isModal=true&amp;asPopupView=true</t>
  </si>
  <si>
    <t>ASOCIACIÓN DE PADRES USUARIOS DE HOGARES DE BIENESTAR</t>
  </si>
  <si>
    <t>https://community.secop.gov.co/Public/Tendering/OpportunityDetail/Index?noticeUID=CO1.NTC.5359435&amp;isFromPublicArea=True&amp;isModal=true&amp;asPopupView=true</t>
  </si>
  <si>
    <t>ASOCIACION DE PADRES USUARIOS DE HOGARES DE BIENESTAR VIDA Y FUTURO DE LA NIÑEZ</t>
  </si>
  <si>
    <t>https://community.secop.gov.co/Public/Tendering/OpportunityDetail/Index?noticeUID=CO1.NTC.5359384&amp;isFromPublicArea=True&amp;isModal=true&amp;asPopupView=true</t>
  </si>
  <si>
    <t>Asociacion de padres usuarios de hogares comunitarios de bienestar los felices amigos del garces</t>
  </si>
  <si>
    <t>https://community.secop.gov.co/Public/Tendering/OpportunityDetail/Index?noticeUID=CO1.NTC.5354706&amp;isFromPublicArea=True&amp;isModal=true&amp;asPopupView=true</t>
  </si>
  <si>
    <t>ASOCIACION DE PADRES DE HOGARES DE BIENESTAR VILLA GLADYS</t>
  </si>
  <si>
    <t>https://community.secop.gov.co/Public/Tendering/OpportunityDetail/Index?noticeUID=CO1.NTC.5356073&amp;isFromPublicArea=True&amp;isModal=true&amp;asPopupView=true</t>
  </si>
  <si>
    <t>asociacion madres comunitarias y padres usuarios de los barrios laguna tapete</t>
  </si>
  <si>
    <t>https://community.secop.gov.co/Public/Tendering/OpportunityDetail/Index?noticeUID=CO1.NTC.5356444&amp;isFromPublicArea=True&amp;isModal=true&amp;asPopupView=true</t>
  </si>
  <si>
    <t>ASOCIACIÓN DE MADRES COMUNITARIAS Y PADRES USUARIOS BARRIOS UNIDOS DE FONTIBON</t>
  </si>
  <si>
    <t>https://community.secop.gov.co/Public/Tendering/OpportunityDetail/Index?noticeUID=CO1.NTC.5356363&amp;isFromPublicArea=True&amp;isModal=true&amp;asPopupView=true</t>
  </si>
  <si>
    <t>ASOCIACION DE MADRES COMUNITARIAS Y PADRES USUARIOS PUERTA DE TEJA SAN JOSE Y SANTA RITA DEL PROGRAMA HOGARES  COMUNITARIOS</t>
  </si>
  <si>
    <t>https://community.secop.gov.co/Public/Tendering/OpportunityDetail/Index?noticeUID=CO1.NTC.5358460&amp;isFromPublicArea=True&amp;isModal=true&amp;asPopupView=true</t>
  </si>
  <si>
    <t>ASOCIACION DE MADRES COMUNITARIAS Y PADRES USUARIOS DEL PROGRAMA HOGARES COMUNITARIOS DE LA ESTANCIA Y BARRIOS VECINOS</t>
  </si>
  <si>
    <t>https://community.secop.gov.co/Public/Tendering/OpportunityDetail/Index?noticeUID=CO1.NTC.5358777&amp;isFromPublicArea=True&amp;isModal=true&amp;asPopupView=true</t>
  </si>
  <si>
    <t>asociación de madres comunitarias y padres usuarios manos unidas del programa hogares comunitarios y otras modalidades atención ala primera infancia f</t>
  </si>
  <si>
    <t>https://community.secop.gov.co/Public/Tendering/OpportunityDetail/Index?noticeUID=CO1.NTC.5358668&amp;isFromPublicArea=True&amp;isModal=true&amp;asPopupView=true</t>
  </si>
  <si>
    <t>ASOCIACIÓN DE USUARIOS DEL PROGRAMA DE HOGARES COMUNITARIOS DE BIENESTAR BOSTON PALESTINA LAREDO Y SANTANDER</t>
  </si>
  <si>
    <t>https://community.secop.gov.co/Public/Tendering/OpportunityDetail/Index?noticeUID=CO1.NTC.5354828&amp;isFromPublicArea=True&amp;isModal=true&amp;asPopupView=true</t>
  </si>
  <si>
    <t>ASOCIACION DE PADRES DE HOGARES  COMUNITARIOS DE BIENESTAR KENNEDY CENTRAL 1</t>
  </si>
  <si>
    <t>https://community.secop.gov.co/Public/Tendering/OpportunityDetail/Index?noticeUID=CO1.NTC.5355035&amp;isFromPublicArea=True&amp;isModal=true&amp;asPopupView=true</t>
  </si>
  <si>
    <t>ASOCIACIÓN DE PADRES HCB REINO INFANTIL</t>
  </si>
  <si>
    <t>https://community.secop.gov.co/Public/Tendering/OpportunityDetail/Index?noticeUID=CO1.NTC.5355938&amp;isFromPublicArea=True&amp;isModal=true&amp;asPopupView=true</t>
  </si>
  <si>
    <t>ASOCIACION DE PADRES DE HOGARES DEL BIENESTAR EL AMPARO DE LOS NIÑOS</t>
  </si>
  <si>
    <t>https://community.secop.gov.co/Public/Tendering/OpportunityDetail/Index?noticeUID=CO1.NTC.5356051&amp;isFromPublicArea=True&amp;isModal=true&amp;asPopupView=true</t>
  </si>
  <si>
    <t>ASOCIACIÓN DE PADRES DE HOGARES DE BIENESTAR ESTADOS UNIDOS</t>
  </si>
  <si>
    <t>https://community.secop.gov.co/Public/Tendering/OpportunityDetail/Index?noticeUID=CO1.NTC.5356385&amp;isFromPublicArea=True&amp;isModal=true&amp;asPopupView=true</t>
  </si>
  <si>
    <t>ASOCIACION ANGELES DE MARIA PAZ</t>
  </si>
  <si>
    <t>Prestar los servicios para la atención a la primera infancia en los Hogares Comunitarios de Bienestar HCB y Hogares Comunitarios de Bienestar Agrupados, de conformidad con el Manual Operativo de la Modalidad Comunitaria, el Lineamiento Técnicopara la Atención a la Primera Infancia y las directrices establecidas por el ICBF, en armonía con la Política de Estado para el Desarrollo Integral de la Primera Infancia de Cero a Siempre.</t>
  </si>
  <si>
    <t>https://community.secop.gov.co/Public/Tendering/OpportunityDetail/Index?noticeUID=CO1.NTC.5356719&amp;isFromPublicArea=True&amp;isModal=true&amp;asPopupView=true</t>
  </si>
  <si>
    <t>asociacion de padres de hogares de bienestar sector roma</t>
  </si>
  <si>
    <t>https://community.secop.gov.co/Public/Tendering/OpportunityDetail/Index?noticeUID=CO1.NTC.5356495&amp;isFromPublicArea=True&amp;isModal=true&amp;asPopupView=true</t>
  </si>
  <si>
    <t>ASOCIACIÓN DE PADRES DE HOGARES DE BIENESTAR VILLA DE LOS SAUCES Y LA UNIDAD</t>
  </si>
  <si>
    <t>https://community.secop.gov.co/Public/Tendering/OpportunityDetail/Index?noticeUID=CO1.NTC.5356905&amp;isFromPublicArea=True&amp;isModal=true&amp;asPopupView=true</t>
  </si>
  <si>
    <t>ASOCIACIÓN DE PADRES DE HOGARES DE BIENESTAR KENNEDY CENTRAL II</t>
  </si>
  <si>
    <t>https://community.secop.gov.co/Public/Tendering/OpportunityDetail/Index?noticeUID=CO1.NTC.5356573&amp;isFromPublicArea=True&amp;isModal=true&amp;asPopupView=true</t>
  </si>
  <si>
    <t>ASOCIACION DE PADRES USUARIOS ABRAHAM LINCONL Y OTRO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030&amp;isFromPublicArea=True&amp;isModal=true&amp;asPopupView=true</t>
  </si>
  <si>
    <t>ASOCIACIÓN SECTOR BRITALIA</t>
  </si>
  <si>
    <t>https://community.secop.gov.co/Public/Tendering/OpportunityDetail/Index?noticeUID=CO1.NTC.5357134&amp;isFromPublicArea=True&amp;isModal=true&amp;asPopupView=true</t>
  </si>
  <si>
    <t>ASOCIACION DE PADRES USUARIOS DE HOGARES COMUNITARIOS DE BIENESTAR FAMILIAR SECTOR ALMENAR</t>
  </si>
  <si>
    <t>https://community.secop.gov.co/Public/Tendering/OpportunityDetail/Index?noticeUID=CO1.NTC.5357152&amp;isFromPublicArea=True&amp;isModal=true&amp;asPopupView=true</t>
  </si>
  <si>
    <t>ASOCIACION VILLAS DE KENNEDY</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900&amp;isFromPublicArea=True&amp;isModal=true&amp;asPopupView=true</t>
  </si>
  <si>
    <t>ASOCIACION DE USUARIOS DEL PROGRAMA HOGARES DE BIENESTAR CLASICO MUNDO DE LOS NIÑOS SECTOR CLASS</t>
  </si>
  <si>
    <t>https://community.secop.gov.co/Public/Tendering/OpportunityDetail/Index?noticeUID=CO1.NTC.5357225&amp;isFromPublicArea=True&amp;isModal=true&amp;asPopupView=true</t>
  </si>
  <si>
    <t>Asociacion de Padres Usuarios de los Hogares de Bienestar del barrio La Maria</t>
  </si>
  <si>
    <t>https://community.secop.gov.co/Public/Tendering/OpportunityDetail/Index?noticeUID=CO1.NTC.5357230&amp;isFromPublicArea=True&amp;isModal=true&amp;asPopupView=true</t>
  </si>
  <si>
    <t>ASOCIACIÓN DE PADRES USUARIOS  DE HOGARES COMUNITARIOS DE BIENESTAR SECTORES BOITA TUNDAMA Y GUADALUPE</t>
  </si>
  <si>
    <t>https://community.secop.gov.co/Public/Tendering/OpportunityDetail/Index?noticeUID=CO1.NTC.5354800&amp;isFromPublicArea=True&amp;isModal=true&amp;asPopupView=true</t>
  </si>
  <si>
    <t>ASOCIACION DE MADRES COMUNITARIAS  Y PADRES DE HOGARES  DE BIENESTAR  CRUCERO DE LOS NIÑO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4913&amp;isFromPublicArea=True&amp;isModal=true&amp;asPopupView=true</t>
  </si>
  <si>
    <t>ASOCIACIÓN SECTOR CHUCUA - BOMBAY CARITAS ALEG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4045&amp;isFromPublicArea=True&amp;isModal=true&amp;asPopupView=true</t>
  </si>
  <si>
    <t>ASOCIACIÓN DE PADRES DE HOGARES COMUNITARIOSDE BIENESTAR ASOCIADOS CAMINO AL FUTURO DE LA NIÑEZ</t>
  </si>
  <si>
    <t>https://community.secop.gov.co/Public/Tendering/OpportunityDetail/Index?noticeUID=CO1.NTC.5355708&amp;isFromPublicArea=True&amp;isModal=true&amp;asPopupView=true</t>
  </si>
  <si>
    <t>ASOCIACION DE PADRES DE HOGARES COMUNITARIOS PATIO BONITO 1 SECTOR</t>
  </si>
  <si>
    <t>https://community.secop.gov.co/Public/Tendering/OpportunityDetail/Index?noticeUID=CO1.NTC.5354963&amp;isFromPublicArea=True&amp;isModal=true&amp;asPopupView=true</t>
  </si>
  <si>
    <t>ASOCIACION POR LOS HOMBRES DEL MAÑANA</t>
  </si>
  <si>
    <t>https://community.secop.gov.co/Public/Tendering/OpportunityDetail/Index?noticeUID=CO1.NTC.5354088&amp;isFromPublicArea=True&amp;isModal=true&amp;asPopupView=true</t>
  </si>
  <si>
    <t>Asociación De Padres De Hogares De Bienestar Alquería La Fragua</t>
  </si>
  <si>
    <t>https://community.secop.gov.co/Public/Tendering/OpportunityDetail/Index?noticeUID=CO1.NTC.5354482&amp;isFromPublicArea=True&amp;isModal=true&amp;asPopupView=true</t>
  </si>
  <si>
    <t>ASOCIACION DE PADRES DE HOGARES DE BIENESTAR DEL SECTOR CARVAJAL</t>
  </si>
  <si>
    <t>https://community.secop.gov.co/Public/Tendering/OpportunityDetail/Index?noticeUID=CO1.NTC.5354984&amp;isFromPublicArea=True&amp;isModal=true&amp;asPopupView=true</t>
  </si>
  <si>
    <t>ASOCIACION DE PADRES  DE HOGARES DE BIENESTAR  NUEVO PORVENIR</t>
  </si>
  <si>
    <t>https://community.secop.gov.co/Public/Tendering/OpportunityDetail/Index?noticeUID=CO1.NTC.5354191&amp;isFromPublicArea=True&amp;isModal=true&amp;asPopupView=true</t>
  </si>
  <si>
    <t>ASOCIACION SECTOR ARGELIA</t>
  </si>
  <si>
    <t>https://community.secop.gov.co/Public/Tendering/OpportunityDetail/Index?noticeUID=CO1.NTC.5355544&amp;isFromPublicArea=True&amp;isModal=true&amp;asPopupView=true</t>
  </si>
  <si>
    <t>ASO. DE HOGARES DE BIENESTAR TIERRA BUENA</t>
  </si>
  <si>
    <t>https://community.secop.gov.co/Public/Tendering/OpportunityDetail/Index?noticeUID=CO1.NTC.5355306&amp;isFromPublicArea=True&amp;isModal=true&amp;asPopupView=true</t>
  </si>
  <si>
    <t>ASOCIACIÓN DE PADRES HOGARES COMUNITARIOS DE BIENESTAR LIDERES INFANTILES</t>
  </si>
  <si>
    <t>https://community.secop.gov.co/Public/Tendering/OpportunityDetail/Index?noticeUID=CO1.NTC.5356730&amp;isFromPublicArea=True&amp;isModal=true&amp;asPopupView=true</t>
  </si>
  <si>
    <t>ASOCIACION DE PADRES USUARIOS DE HOGARES DE BIENESTAR DEL BARRIO VILLA HERMOSA</t>
  </si>
  <si>
    <t>https://community.secop.gov.co/Public/Tendering/OpportunityDetail/Index?noticeUID=CO1.NTC.5354889&amp;isFromPublicArea=True&amp;isModal=true&amp;asPopupView=true</t>
  </si>
  <si>
    <t>ASOCIACIÓN FE Y ESPERANZA DEL MAÑANA</t>
  </si>
  <si>
    <t>https://community.secop.gov.co/Public/Tendering/OpportunityDetail/Index?noticeUID=CO1.NTC.5355490&amp;isFromPublicArea=True&amp;isModal=true&amp;asPopupView=true</t>
  </si>
  <si>
    <t>Asociacion de padres usuarios de hogares de bienestar semillas del futuro</t>
  </si>
  <si>
    <t>https://community.secop.gov.co/Public/Tendering/OpportunityDetail/Index?noticeUID=CO1.NTC.5355485&amp;isFromPublicArea=True&amp;isModal=true&amp;asPopupView=true</t>
  </si>
  <si>
    <t>ASOCIACIONDE USUARIOS DEL PROGRAMA HOGARES DE BIENESTAR RICAURTE</t>
  </si>
  <si>
    <t>https://community.secop.gov.co/Public/Tendering/OpportunityDetail/Index?noticeUID=CO1.NTC.5355190&amp;isFromPublicArea=True&amp;isModal=true&amp;asPopupView=true</t>
  </si>
  <si>
    <t>asociación de usuarios del programa hogares de bienestar sectorpatiobonito</t>
  </si>
  <si>
    <t>https://community.secop.gov.co/Public/Tendering/OpportunityDetail/Index?noticeUID=CO1.NTC.5353996&amp;isFromPublicArea=True&amp;isModal=true&amp;asPopupView=true</t>
  </si>
  <si>
    <t>La Asociación De Madres Comunitarias Y Padres Usuarios  Arcángeles</t>
  </si>
  <si>
    <t>https://community.secop.gov.co/Public/Tendering/OpportunityDetail/Index?noticeUID=CO1.NTC.5354468&amp;isFromPublicArea=True&amp;isModal=true&amp;asPopupView=true</t>
  </si>
  <si>
    <t>ASOCIACIÓN DE MADRES COMUNITARIAS Y PADRES USUARIOS CREANDO CON AMOR</t>
  </si>
  <si>
    <t>https://community.secop.gov.co/Public/Tendering/OpportunityDetail/Index?noticeUID=CO1.NTC.5355003&amp;isFromPublicArea=True&amp;isModal=true&amp;asPopupView=true</t>
  </si>
  <si>
    <t>ASOCIACIÓN DE PADRES USUARIOS Y MADRES COMUNITARIAS DE BIENESTAR CARABELAS</t>
  </si>
  <si>
    <t>https://community.secop.gov.co/Public/Tendering/OpportunityDetail/Index?noticeUID=CO1.NTC.5354921&amp;isFromPublicArea=True&amp;isModal=true&amp;asPopupView=true</t>
  </si>
  <si>
    <t>ASOCIACIÓN SAN RAFAEL</t>
  </si>
  <si>
    <t>https://community.secop.gov.co/Public/Tendering/OpportunityDetail/Index?noticeUID=CO1.NTC.5354992&amp;isFromPublicArea=True&amp;isModal=true&amp;asPopupView=true</t>
  </si>
  <si>
    <t>asociación de madres comunitarias la paz del hogar</t>
  </si>
  <si>
    <t>https://community.secop.gov.co/Public/Tendering/OpportunityDetail/Index?noticeUID=CO1.NTC.5355804&amp;isFromPublicArea=True&amp;isModal=true&amp;asPopupView=true</t>
  </si>
  <si>
    <t>ASOCIACION DE MADRES COMUNITARIAS DE BIENESTAR LA MERCED</t>
  </si>
  <si>
    <t>https://community.secop.gov.co/Public/Tendering/OpportunityDetail/Index?noticeUID=CO1.NTC.5354871&amp;isFromPublicArea=True&amp;isModal=true&amp;asPopupView=true</t>
  </si>
  <si>
    <t>ASOCIACION LA POPA</t>
  </si>
  <si>
    <t>https://community.secop.gov.co/Public/Tendering/OpportunityDetail/Index?noticeUID=CO1.NTC.5354194&amp;isFromPublicArea=True&amp;isModal=true&amp;asPopupView=true</t>
  </si>
  <si>
    <t>asociacion de madres comunitarias y padres usuarios de bienestar acihobis</t>
  </si>
  <si>
    <t>https://community.secop.gov.co/Public/Tendering/OpportunityDetail/Index?noticeUID=CO1.NTC.5355805&amp;isFromPublicArea=True&amp;isModal=true&amp;asPopupView=true</t>
  </si>
  <si>
    <t>ASOCIACION LA PEQUEÑA LULU</t>
  </si>
  <si>
    <t>https://community.secop.gov.co/Public/Tendering/OpportunityDetail/Index?noticeUID=CO1.NTC.5355478&amp;isFromPublicArea=True&amp;isModal=true&amp;asPopupView=true</t>
  </si>
  <si>
    <t>ASOCIACION MIRANDO HACIA EL FUTRO</t>
  </si>
  <si>
    <t>https://community.secop.gov.co/Public/Tendering/OpportunityDetail/Index?noticeUID=CO1.NTC.5354966&amp;isFromPublicArea=True&amp;isModal=true&amp;asPopupView=true</t>
  </si>
  <si>
    <t>ASOCIACION DE MADRES RESURGIR</t>
  </si>
  <si>
    <t>https://community.secop.gov.co/Public/Tendering/OpportunityDetail/Index?noticeUID=CO1.NTC.5354762&amp;isFromPublicArea=True&amp;isModal=true&amp;asPopupView=true</t>
  </si>
  <si>
    <t>ASOCIACIÓN DE PADRES DE FAMILIA Y MADRES COMUNITARIAS DE LOS HOGARES DE BIENESTAR LA ESPERANZA DEL PORTAL</t>
  </si>
  <si>
    <t>Prestar los servicios para la atención a la primera infancia  en los Hogares Comunitarios de Bienestar HCB ,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60439&amp;isFromPublicArea=True&amp;isModal=true&amp;asPopupView=true</t>
  </si>
  <si>
    <t>ASOCIACIÓN EL CAMINO AL PROGRESO</t>
  </si>
  <si>
    <t>https://community.secop.gov.co/Public/Tendering/OpportunityDetail/Index?noticeUID=CO1.NTC.5361358&amp;isFromPublicArea=True&amp;isModal=true&amp;asPopupView=true</t>
  </si>
  <si>
    <t>ASOCIACION DE PADRES DE HOGARES DE BIENESTAR 17 DE NOVIEMBRE COMUNEROS</t>
  </si>
  <si>
    <t>https://community.secop.gov.co/Public/Tendering/OpportunityDetail/Index?noticeUID=CO1.NTC.5360590&amp;isFromPublicArea=True&amp;isModal=true&amp;asPopupView=true</t>
  </si>
  <si>
    <t>ASOCIACION EL PUERTO DE BARCELONA</t>
  </si>
  <si>
    <t>https://community.secop.gov.co/Public/Tendering/OpportunityDetail/Index?noticeUID=CO1.NTC.5355375&amp;isFromPublicArea=True&amp;isModal=true&amp;asPopupView=true</t>
  </si>
  <si>
    <t>ASOCIACION AIDI</t>
  </si>
  <si>
    <t>https://community.secop.gov.co/Public/Tendering/OpportunityDetail/Index?noticeUID=CO1.NTC.5355187&amp;isFromPublicArea=True&amp;isModal=true&amp;asPopupView=true</t>
  </si>
  <si>
    <t>ASOCIACION DE PADRES DE HOGARES DE BIENESTAR LA RESURRECCION</t>
  </si>
  <si>
    <t>https://community.secop.gov.co/Public/Tendering/OpportunityDetail/Index?noticeUID=CO1.NTC.5355705&amp;isFromPublicArea=True&amp;isModal=true&amp;asPopupView=true</t>
  </si>
  <si>
    <t>ASOCIACION DE PADRES DE HOGARES DE BIENESTAR LOS CUATRO SECTORES</t>
  </si>
  <si>
    <t>https://community.secop.gov.co/Public/Tendering/OpportunityDetail/Index?noticeUID=CO1.NTC.5355541&amp;isFromPublicArea=True&amp;isModal=true&amp;asPopupView=true</t>
  </si>
  <si>
    <t>asociacion de padres usuarios de hogares de bienestar marco fidel suarez</t>
  </si>
  <si>
    <t>https://community.secop.gov.co/Public/Tendering/OpportunityDetail/Index?noticeUID=CO1.NTC.5355634&amp;isFromPublicArea=True&amp;isModal=true&amp;asPopupView=true</t>
  </si>
  <si>
    <t>ASOCIACION DE PADRES USUARIOS DE BIENESTAR FUTURO DE SAN AGUSTIN</t>
  </si>
  <si>
    <t>https://community.secop.gov.co/Public/Tendering/OpportunityDetail/Index?noticeUID=CO1.NTC.5355633&amp;isFromPublicArea=True&amp;isModal=true&amp;asPopupView=true</t>
  </si>
  <si>
    <t>ASOCIACIÓN DE PADRES USUARIOS DE HOGARES DE BIENESTAR CLARET E INGLES</t>
  </si>
  <si>
    <t>https://community.secop.gov.co/Public/Tendering/OpportunityDetail/Index?noticeUID=CO1.NTC.5355902&amp;isFromPublicArea=True&amp;isModal=true&amp;asPopupView=true</t>
  </si>
  <si>
    <t>ASOCIACION  VILLA BOCHICA</t>
  </si>
  <si>
    <t>https://community.secop.gov.co/Public/Tendering/OpportunityDetail/Index?noticeUID=CO1.NTC.5355625&amp;isFromPublicArea=True&amp;isModal=true&amp;asPopupView=true</t>
  </si>
  <si>
    <t>ASOCIACION DE PADRES USUARIOS DE LOS HOGARES DE BIENESTAR EL FUTURO DE LOS COMUNEROS</t>
  </si>
  <si>
    <t>https://community.secop.gov.co/Public/Tendering/OpportunityDetail/Index?noticeUID=CO1.NTC.5355630&amp;isFromPublicArea=True&amp;isModal=true&amp;asPopupView=true</t>
  </si>
  <si>
    <t>ASOCIACION DE PADRES DE HOGARES DE BIENESTAR NUEVA FANTASIA</t>
  </si>
  <si>
    <t>https://community.secop.gov.co/Public/Tendering/OpportunityDetail/Index?noticeUID=CO1.NTC.5355901&amp;isFromPublicArea=True&amp;isModal=true&amp;asPopupView=true</t>
  </si>
  <si>
    <t>ASOCIACION DE PADRES USUARIOS Y MADRES COMUNITARIAS DE HOGARES DE BIENESTAR GRANJAS DE SAN PABLO</t>
  </si>
  <si>
    <t>ASOCIACION DE PADRES USUARIOS Y MADRES COMUNITARIAS DE LOS HOGARES DE BIENESTAR DEL BARRIO DIANA TURBAY Y SECTOR CULTIVOS MI PEQUEÑO MUNDO</t>
  </si>
  <si>
    <t>https://community.secop.gov.co/Public/Tendering/OpportunityDetail/Index?noticeUID=CO1.NTC.5361303&amp;isFromPublicArea=True&amp;isModal=true&amp;asPopupView=true</t>
  </si>
  <si>
    <t>https://community.secop.gov.co/Public/Tendering/OpportunityDetail/Index?noticeUID=CO1.NTC.5355739&amp;isFromPublicArea=True&amp;isModal=true&amp;asPopupView=true</t>
  </si>
  <si>
    <t>asociacion de padres usuarios y madres comunitarias luis lopez de mesa</t>
  </si>
  <si>
    <t>https://community.secop.gov.co/Public/Tendering/OpportunityDetail/Index?noticeUID=CO1.NTC.5355376&amp;isFromPublicArea=True&amp;isModal=true&amp;asPopupView=true</t>
  </si>
  <si>
    <t>ASOCIACION DE USUARIOS DEL PROGRAMA HOGARES DE BIENESTAR  MI HOGAR FELIZ</t>
  </si>
  <si>
    <t>https://community.secop.gov.co/Public/Tendering/OpportunityDetail/Index?noticeUID=CO1.NTC.5355142&amp;isFromPublicArea=True&amp;isModal=true&amp;asPopupView=true</t>
  </si>
  <si>
    <t>ASOCIACIÓN HUELLAS DEL QUIROGA</t>
  </si>
  <si>
    <t>https://community.secop.gov.co/Public/Tendering/OpportunityDetail/Index?noticeUID=CO1.NTC.5354284&amp;isFromPublicArea=True&amp;isModal=true&amp;asPopupView=true</t>
  </si>
  <si>
    <t>Asociaicón Abriendo Caminos</t>
  </si>
  <si>
    <t>https://community.secop.gov.co/Public/Tendering/OpportunityDetail/Index?noticeUID=CO1.NTC.5354197&amp;isFromPublicArea=True&amp;isModal=true&amp;asPopupView=true</t>
  </si>
  <si>
    <t>asociacion de madres comunitarias y padres de los hogares de bienestar Generacion 2000</t>
  </si>
  <si>
    <t>https://community.secop.gov.co/Public/Tendering/OpportunityDetail/Index?noticeUID=CO1.NTC.5354759&amp;isFromPublicArea=True&amp;isModal=true&amp;asPopupView=true</t>
  </si>
  <si>
    <t>asociación de madres comunitarias y padres usuarios de hogares de bienestar la ye</t>
  </si>
  <si>
    <t>https://community.secop.gov.co/Public/Tendering/OpportunityDetail/Index?noticeUID=CO1.NTC.5354936&amp;isFromPublicArea=True&amp;isModal=true&amp;asPopupView=true</t>
  </si>
  <si>
    <t>ASOCIACION SAN MIGUEL</t>
  </si>
  <si>
    <t>https://community.secop.gov.co/Public/Tendering/OpportunityDetail/Index?noticeUID=CO1.NTC.5355415&amp;isFromPublicArea=True&amp;isModal=true&amp;asPopupView=true</t>
  </si>
  <si>
    <t>ASOCIACION DE MADRES COMUNITARIAS Y PADRES USUARIOS DE LOS HOGARES DE   BIENESTAR DEL BARRIO PINARES  DE SAN CRISTOBAL</t>
  </si>
  <si>
    <t>https://community.secop.gov.co/Public/Tendering/OpportunityDetail/Index?noticeUID=CO1.NTC.5355328&amp;isFromPublicArea=True&amp;isModal=true&amp;asPopupView=true</t>
  </si>
  <si>
    <t>asociacion de padres de hogares de bienestar el nuevo amanecer del sur oriente</t>
  </si>
  <si>
    <t>https://community.secop.gov.co/Public/Tendering/OpportunityDetail/Index?noticeUID=CO1.NTC.5354218&amp;isFromPublicArea=True&amp;isModal=true&amp;asPopupView=true</t>
  </si>
  <si>
    <t>asociación de padres de familia y madres comunitarias de los hogre de bienestar barrios la gloria y san jacinto</t>
  </si>
  <si>
    <t>https://community.secop.gov.co/Public/Tendering/OpportunityDetail/Index?noticeUID=CO1.NTC.5355460&amp;isFromPublicArea=True&amp;isModal=true&amp;asPopupView=true</t>
  </si>
  <si>
    <t>ASOCIACION DE PADRES DE HOGARES DE BIENESTAR GUACAMAYAS PRIMER SECTOR</t>
  </si>
  <si>
    <t>https://community.secop.gov.co/Public/Tendering/OpportunityDetail/Index?noticeUID=CO1.NTC.5355483&amp;isFromPublicArea=True&amp;isModal=true&amp;asPopupView=true</t>
  </si>
  <si>
    <t>ASOCIACIÓN DE PADRES DE HOGARES DE BIENESTAR ASOBELLO</t>
  </si>
  <si>
    <t>https://community.secop.gov.co/Public/Tendering/OpportunityDetail/Index?noticeUID=CO1.NTC.5356400&amp;isFromPublicArea=True&amp;isModal=true&amp;asPopupView=true</t>
  </si>
  <si>
    <t>ASOCIACION DE PADRES DE HOGARES DE BIENESTAR DEL BARRIO AMAPOLAS</t>
  </si>
  <si>
    <t>https://community.secop.gov.co/Public/Tendering/OpportunityDetail/Index?noticeUID=CO1.NTC.5356806&amp;isFromPublicArea=True&amp;isModal=true&amp;asPopupView=true</t>
  </si>
  <si>
    <t>ASOCIACION DEL BARRIO CAMINO VIEJO DE SAN CRISTOBAL</t>
  </si>
  <si>
    <t>https://community.secop.gov.co/Public/Tendering/OpportunityDetail/Index?noticeUID=CO1.NTC.5356690&amp;isFromPublicArea=True&amp;isModal=true&amp;asPopupView=true</t>
  </si>
  <si>
    <t>Asocordoba</t>
  </si>
  <si>
    <t>https://community.secop.gov.co/Public/Tendering/OpportunityDetail/Index?noticeUID=CO1.NTC.5357160&amp;isFromPublicArea=True&amp;isModal=true&amp;asPopupView=true</t>
  </si>
  <si>
    <t>ASOCIACION DE PADRES DE HOGARES DE BIENESTAR FORJADORES DEL FUTURO</t>
  </si>
  <si>
    <t>https://community.secop.gov.co/Public/Tendering/OpportunityDetail/Index?noticeUID=CO1.NTC.5357092&amp;isFromPublicArea=True&amp;isModal=true&amp;asPopupView=true</t>
  </si>
  <si>
    <t>ASOCIACION DE MADRES COMUNITARIAS Y PADRES DE HOGARES DE BIENESTAR NUEVA SANTA FE</t>
  </si>
  <si>
    <t>https://community.secop.gov.co/Public/Tendering/OpportunityDetail/Index?noticeUID=CO1.NTC.5357326&amp;isFromPublicArea=True&amp;isModal=true&amp;asPopupView=true</t>
  </si>
  <si>
    <t>ASOCIACIÓN DE PADRES USUARIOS DE BIENESTAR POR EL FUTURO DE NIÑOS Y NIÑAS</t>
  </si>
  <si>
    <t>https://community.secop.gov.co/Public/Tendering/OpportunityDetail/Index?noticeUID=CO1.NTC.5357711&amp;isFromPublicArea=True&amp;isModal=true&amp;asPopupView=true</t>
  </si>
  <si>
    <t>ASOCIACION SAN MARTIN MALVINAS</t>
  </si>
  <si>
    <t>https://community.secop.gov.co/Public/Tendering/OpportunityDetail/Index?noticeUID=CO1.NTC.5358912&amp;isFromPublicArea=True&amp;isModal=true&amp;asPopupView=true</t>
  </si>
  <si>
    <t>ASOCIACION DE PADRES DE HOGARES DE BIENESTAR RENACER LAS MERCEDES</t>
  </si>
  <si>
    <t>https://community.secop.gov.co/Public/Tendering/OpportunityDetail/Index?noticeUID=CO1.NTC.5358857&amp;isFromPublicArea=True&amp;isModal=true&amp;asPopupView=true</t>
  </si>
  <si>
    <t>bienestar del mañana</t>
  </si>
  <si>
    <t>https://community.secop.gov.co/Public/Tendering/OpportunityDetail/Index?noticeUID=CO1.NTC.5357922&amp;isFromPublicArea=True&amp;isModal=true&amp;asPopupView=true</t>
  </si>
  <si>
    <t>ASOCIACION DE PADRES USUARIOS DE LOS HOGARES DE BIENESTAR DEL BARRIO LOS LIBERTADORES</t>
  </si>
  <si>
    <t>https://community.secop.gov.co/Public/Tendering/OpportunityDetail/Index?noticeUID=CO1.NTC.5358087&amp;isFromPublicArea=True&amp;isModal=true&amp;asPopupView=true</t>
  </si>
  <si>
    <t>ASOCIACION SAN JOSE SUR ORIENTAL</t>
  </si>
  <si>
    <t>https://community.secop.gov.co/Public/Tendering/OpportunityDetail/Index?noticeUID=CO1.NTC.5353720&amp;isFromPublicArea=True&amp;isModal=true&amp;asPopupView=true</t>
  </si>
  <si>
    <t>asociacion de padres usuarios de los hogares de bienestar familiar malvinas san martin de loba II sector</t>
  </si>
  <si>
    <t>https://community.secop.gov.co/Public/Tendering/OpportunityDetail/Index?noticeUID=CO1.NTC.5358615&amp;isFromPublicArea=True&amp;isModal=true&amp;asPopupView=true</t>
  </si>
  <si>
    <t>ASOCIACIONDE PADRES USUARIOS Y MADRES COMUNITARIAS DEL PROGRAMA HOGARES DE BIENESTAR   REPUBLICA DE CANADA</t>
  </si>
  <si>
    <t>https://community.secop.gov.co/Public/Tendering/OpportunityDetail/Index?noticeUID=CO1.NTC.5358577&amp;isFromPublicArea=True&amp;isModal=true&amp;asPopupView=true</t>
  </si>
  <si>
    <t>ASCIACION DE PADRES USUARIOS DESPERTAR DEL MAÑANA MULTIPLE ASDEMA</t>
  </si>
  <si>
    <t>PRESTAR LOS SERVICIOS PARA LA ATENCIÓN A LA PRIMERA INFANCIA EN LOS HOGARES COMUNITARIOS DE BIENESTAR HCB Y HOGARES COMUNITARIOS DE BIENESTAR AGRUPADOS, DE CONFORMIDAD CON EL MANUAL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3249&amp;isFromPublicArea=True&amp;isModal=true&amp;asPopupView=true</t>
  </si>
  <si>
    <t>ASOCIACION DE USUARIOS DEL PROGRAMA HOGARES DE BIENESTAR BARRIO ALTAMIRA</t>
  </si>
  <si>
    <t>https://community.secop.gov.co/Public/Tendering/OpportunityDetail/Index?noticeUID=CO1.NTC.5353430&amp;isFromPublicArea=True&amp;isModal=true&amp;asPopupView=true</t>
  </si>
  <si>
    <t>ASOCIACION DE PADRES DE FAMILIA DE LOS HOGARES DE BIENESTAR DEL BARRIO NUEVA ESPAÑA Y ALPES</t>
  </si>
  <si>
    <t>https://community.secop.gov.co/Public/Tendering/OpportunityDetail/Index?noticeUID=CO1.NTC.5356929&amp;isFromPublicArea=True&amp;isModal=true&amp;asPopupView=true</t>
  </si>
  <si>
    <t>ASOCIACION DE PADRES USUARIOS DE HOGARES DE BIENESTAR LOS LACHES</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56883&amp;isFromPublicArea=True&amp;isModal=true&amp;asPopupView=true</t>
  </si>
  <si>
    <t>ASOCIACION DE AGENTES EDUCATIVAS Y MADRES COMUNITARIAS FUTURO DE LA PLAYA</t>
  </si>
  <si>
    <t>https://community.secop.gov.co/Public/Tendering/OpportunityDetail/Index?noticeUID=CO1.NTC.5355502&amp;isFromPublicArea=True&amp;isModal=true&amp;asPopupView=true</t>
  </si>
  <si>
    <t>ASOCIACION DE HOGARES COMUNITARIOS DE BIENESTAR LUCHEMOS POR LOS NIÑOS</t>
  </si>
  <si>
    <t>https://community.secop.gov.co/Public/Tendering/OpportunityDetail/Index?noticeUID=CO1.NTC.5355327&amp;isFromPublicArea=True&amp;isModal=true&amp;asPopupView=true</t>
  </si>
  <si>
    <t>ASOCIACION DE MADRES COMUNITARIAS GINGER FRIENDS</t>
  </si>
  <si>
    <t>https://community.secop.gov.co/Public/Tendering/OpportunityDetail/Index?noticeUID=CO1.NTC.5355342&amp;isFromPublicArea=True&amp;isModal=true&amp;asPopupView=true</t>
  </si>
  <si>
    <t>ASOCIACION DE MADRES COMUNITARIAS Y PADRES USUARIOS CRECIENDO CON AMOR</t>
  </si>
  <si>
    <t>https://community.secop.gov.co/Public/Tendering/OpportunityDetail/Index?noticeUID=CO1.NTC.5355352&amp;isFromPublicArea=True&amp;isModal=true&amp;asPopupView=true</t>
  </si>
  <si>
    <t>ASOCIACION DE PADRES DE HOGARES COMUNITARIOS DE BIENESTAR EL TRIUNFO DE LISBOA</t>
  </si>
  <si>
    <t>https://community.secop.gov.co/Public/Tendering/OpportunityDetail/Index?noticeUID=CO1.NTC.5355369&amp;isFromPublicArea=True&amp;isModal=true&amp;asPopupView=true</t>
  </si>
  <si>
    <t>ASOCIACION DE MADRES COMUNITARIAS Y PADRES USUARIOS HOGARES PARA EL PROGRESO</t>
  </si>
  <si>
    <t>https://community.secop.gov.co/Public/Tendering/OpportunityDetail/Index?noticeUID=CO1.NTC.5355370&amp;isFromPublicArea=True&amp;isModal=true&amp;asPopupView=true</t>
  </si>
  <si>
    <t>ASOCIACION DE PADRES DE FAMILIA USUSRIOS DE LOS HOGARES COMUNITARIOS DE BIENESTAR NIÑOS SIGLO xxi</t>
  </si>
  <si>
    <t>https://community.secop.gov.co/Public/Tendering/OpportunityDetail/Index?noticeUID=CO1.NTC.5355723&amp;isFromPublicArea=True&amp;isModal=true&amp;asPopupView=true</t>
  </si>
  <si>
    <t>ASOCIACIÓN DE PADRES DE HOGARES COMUNITARIOS DE BIENESTAR FAMILIAR BILBAO</t>
  </si>
  <si>
    <t>https://community.secop.gov.co/Public/Tendering/OpportunityDetail/Index?noticeUID=CO1.NTC.5355546&amp;isFromPublicArea=True&amp;isModal=true&amp;asPopupView=true</t>
  </si>
  <si>
    <t>ASOCIACION DE PADRES DE HOGARES COMUNITARIOS DE BIENESTAR COSTA AZUL</t>
  </si>
  <si>
    <t>https://community.secop.gov.co/Public/Tendering/OpportunityDetail/Index?noticeUID=CO1.NTC.5355550&amp;isFromPublicArea=True&amp;isModal=true&amp;asPopupView=true</t>
  </si>
  <si>
    <t>ASOCIACION DE PADRES USUARIOS DE LOS HOGARES COMUNITARIOS AURES 1</t>
  </si>
  <si>
    <t>https://community.secop.gov.co/Public/Tendering/OpportunityDetail/Index?noticeUID=CO1.NTC.5357419&amp;isFromPublicArea=True&amp;isModal=true&amp;asPopupView=true</t>
  </si>
  <si>
    <t>ASOCIACION DE PADRES DE HOGARES COMUNITARIOS DE BIENESTAR FORJADORES DEL MAÑANA</t>
  </si>
  <si>
    <t>https://community.secop.gov.co/Public/Tendering/OpportunityDetail/Index?noticeUID=CO1.NTC.5358118&amp;isFromPublicArea=True&amp;isModal=true&amp;asPopupView=true</t>
  </si>
  <si>
    <t>ASOCIACION DE PADRES DE HOGARES COMUNITARIOS DE BIENESTAR JUVENTUD EMPRENDEDORA</t>
  </si>
  <si>
    <t>https://community.secop.gov.co/Public/Tendering/OpportunityDetail/Index?noticeUID=CO1.NTC.5358309&amp;isFromPublicArea=True&amp;isModal=true&amp;asPopupView=true</t>
  </si>
  <si>
    <t>ASOCIACION DE PADRES USUARIOS Y MADRES COMUNITARIAS DE LOS HOGARES COMUNITARIOS DE BIENESTAR LA MANUELITA</t>
  </si>
  <si>
    <t>https://community.secop.gov.co/Public/Tendering/OpportunityDetail/Index?noticeUID=CO1.NTC.5358298&amp;isFromPublicArea=True&amp;isModal=true&amp;asPopupView=true</t>
  </si>
  <si>
    <t>asociacion de padres de hogares comunitario de  bienestar los hombres del futuro</t>
  </si>
  <si>
    <t>https://community.secop.gov.co/Public/Tendering/OpportunityDetail/Index?noticeUID=CO1.NTC.5358702&amp;isFromPublicArea=True&amp;isModal=true&amp;asPopupView=true</t>
  </si>
  <si>
    <t>ASOCIACION DE PADRES DE HOGARES COMUNITARIOS DE BIENESTAR NUEVO AMANECER</t>
  </si>
  <si>
    <t>https://community.secop.gov.co/Public/Tendering/OpportunityDetail/Index?noticeUID=CO1.NTC.5358820&amp;isFromPublicArea=True&amp;isModal=true&amp;asPopupView=true</t>
  </si>
  <si>
    <t>ASOCIACION DE PADRES DE HOGARES COMUNITARIOS DE BIENESTAR NUEVO RINCON</t>
  </si>
  <si>
    <t>https://community.secop.gov.co/Public/Tendering/OpportunityDetail/Index?noticeUID=CO1.NTC.5359123&amp;isFromPublicArea=True&amp;isModal=true&amp;asPopupView=true</t>
  </si>
  <si>
    <t>ASOCIACION DE PADRES USUARIOS DE HOGARES COMUNITARIOS PUERTA DEL SOL</t>
  </si>
  <si>
    <t>https://community.secop.gov.co/Public/Tendering/OpportunityDetail/Index?noticeUID=CO1.NTC.5359207&amp;isFromPublicArea=True&amp;isModal=true&amp;asPopupView=true</t>
  </si>
  <si>
    <t>Asociación de padres de hogares comunitarios de bienestar familiar Jugracacis</t>
  </si>
  <si>
    <t>https://community.secop.gov.co/Public/Tendering/OpportunityDetail/Index?noticeUID=CO1.NTC.5358875&amp;isFromPublicArea=True&amp;isModal=true&amp;asPopupView=true</t>
  </si>
  <si>
    <t>ASOCIACIÓN DE PADRES DE PADRES DE HOGARES DE BIENESTAR ZONA 11</t>
  </si>
  <si>
    <t>https://community.secop.gov.co/Public/Tendering/OpportunityDetail/Index?noticeUID=CO1.NTC.5356101&amp;isFromPublicArea=True&amp;isModal=true&amp;asPopupView=true</t>
  </si>
  <si>
    <t>ASOCIACION DE PADRES DE FAMILIA DE HOGARES COMUNITARIOS DE BIENESTAR FAMILIAR SCB UNIDOS POR LA INFANCIA</t>
  </si>
  <si>
    <t>https://community.secop.gov.co/Public/Tendering/OpportunityDetail/Index?noticeUID=CO1.NTC.5356001&amp;isFromPublicArea=True&amp;isModal=true&amp;asPopupView=true</t>
  </si>
  <si>
    <t>ASOCACION DE PADRES USUARIOS DE HOGARES COMUNITARIOS DE BIENESTAR DEL BARRIO NUEVA ZELANDIA</t>
  </si>
  <si>
    <t>https://community.secop.gov.co/Public/Tendering/OpportunityDetail/Index?noticeUID=CO1.NTC.5355377&amp;isFromPublicArea=True&amp;isModal=true&amp;asPopupView=true</t>
  </si>
  <si>
    <t>ASOCIACION DE PADRES USUARIOS DE LOS HOGARES COMUNITARIOS DE BIENESTAR NARANJOS MANUELITA</t>
  </si>
  <si>
    <t>https://community.secop.gov.co/Public/Tendering/OpportunityDetail/Index?noticeUID=CO1.NTC.5355637&amp;isFromPublicArea=True&amp;isModal=true&amp;asPopupView=true</t>
  </si>
  <si>
    <t>ASOCIACION DE PADRES USUARIOS HOGARES DE BIENESTAR FAMILIAR DE LOS BARRIOS CASABLANCA DEL NORTE SAN FRANCISCO Y OTRO</t>
  </si>
  <si>
    <t>https://community.secop.gov.co/Public/Tendering/OpportunityDetail/Index?noticeUID=CO1.NTC.5355556&amp;isFromPublicArea=True&amp;isModal=true&amp;asPopupView=true</t>
  </si>
  <si>
    <t>ASOCIACION DE PADRES USUARIOS Y MADRES COMUNITARIAS ANGELES DEL FUTURO GAITANA 4</t>
  </si>
  <si>
    <t>https://community.secop.gov.co/Public/Tendering/OpportunityDetail/Index?noticeUID=CO1.NTC.5355555&amp;isFromPublicArea=True&amp;isModal=true&amp;asPopupView=true</t>
  </si>
  <si>
    <t>ASOCIACION ASHODEN</t>
  </si>
  <si>
    <t>https://community.secop.gov.co/Public/Tendering/OpportunityDetail/Index?noticeUID=CO1.NTC.5355554&amp;isFromPublicArea=True&amp;isModal=true&amp;asPopupView=true</t>
  </si>
  <si>
    <t>ASOCIACIÓN DE PADRES USUARIOS Y MADRES COMUNITARIAS DE HOGARES DE BIENESTAR TIBABUYES UNIVERSAL</t>
  </si>
  <si>
    <t>https://community.secop.gov.co/Public/Tendering/OpportunityDetail/Index?noticeUID=CO1.NTC.5355553&amp;isFromPublicArea=True&amp;isModal=true&amp;asPopupView=true</t>
  </si>
  <si>
    <t>ASOCIACIÓN DE PADRES USUARIOS Y MADRES COMUNITARIAS DEL PROGRAMA HOGARES COMUNITARIOS NUEVAS ILUSIONES</t>
  </si>
  <si>
    <t>https://community.secop.gov.co/Public/Tendering/OpportunityDetail/Index?noticeUID=CO1.NTC.5355374&amp;isFromPublicArea=True&amp;isModal=true&amp;asPopupView=true</t>
  </si>
  <si>
    <t>ASOCIACION DE USUARIOS DEL PROGRAMA DE HOGARES DE BIENESTAR FONTANAR DE LA ESPERANZA</t>
  </si>
  <si>
    <t>https://community.secop.gov.co/Public/Tendering/OpportunityDetail/Index?noticeUID=CO1.NTC.5355803&amp;isFromPublicArea=True&amp;isModal=true&amp;asPopupView=true</t>
  </si>
  <si>
    <t>ASOCIACION DE MADRES COMUNITARIAS Y PADRES USUARIOS DE HOGARES DE BIENESTAR FAMILIAR NUEVA GENERACION DE COLOMBIANOS</t>
  </si>
  <si>
    <t>https://community.secop.gov.co/Public/Tendering/OpportunityDetail/Index?noticeUID=CO1.NTC.5353563&amp;isFromPublicArea=True&amp;isModal=true&amp;asPopupView=true</t>
  </si>
  <si>
    <t>ASOCIACIÓN DE PADRES DE HOGARES DE BIENESTAR BENEFAT</t>
  </si>
  <si>
    <t>https://community.secop.gov.co/Public/Tendering/OpportunityDetail/Index?noticeUID=CO1.NTC.5354304&amp;isFromPublicArea=True&amp;isModal=true&amp;asPopupView=true</t>
  </si>
  <si>
    <t>ASOCIACION DE PADRES DE HOGARES DE BIENESTAR EL HIJO FELIZ</t>
  </si>
  <si>
    <t>https://community.secop.gov.co/Public/Tendering/OpportunityDetail/Index?noticeUID=CO1.NTC.5357071&amp;isFromPublicArea=True&amp;isModal=true&amp;asPopupView=true</t>
  </si>
  <si>
    <t>asociación isla del sol</t>
  </si>
  <si>
    <t>https://community.secop.gov.co/Public/Tendering/OpportunityDetail/Index?noticeUID=CO1.NTC.5354199&amp;isFromPublicArea=True&amp;isModal=true&amp;asPopupView=true</t>
  </si>
  <si>
    <t>ASOCIACION BRISAS DE BUENAVISTA</t>
  </si>
  <si>
    <t>https://community.secop.gov.co/Public/Tendering/OpportunityDetail/Index?noticeUID=CO1.NTC.5354672&amp;isFromPublicArea=True&amp;isModal=true&amp;asPopupView=true</t>
  </si>
  <si>
    <t>ASOCIACION DE PADRES DE FAMILIA HCB BARRIO CANAIMA</t>
  </si>
  <si>
    <t>https://community.secop.gov.co/Public/Tendering/OpportunityDetail/Index?noticeUID=CO1.NTC.5355408&amp;isFromPublicArea=True&amp;isModal=true&amp;asPopupView=true</t>
  </si>
  <si>
    <t>ASOCIACION DE PADRES USUARIOS DE HCB DELICIAS DEL CARMEN</t>
  </si>
  <si>
    <t>https://community.secop.gov.co/Public/Tendering/OpportunityDetail/Index?noticeUID=CO1.NTC.5355607&amp;isFromPublicArea=True&amp;isModal=true&amp;asPopupView=true</t>
  </si>
  <si>
    <t>ASOCIACION DE PADRES USUARIOS DE HOGARES COMUNITARIOS PANTANITOS Y JARDÍN</t>
  </si>
  <si>
    <t>https://community.secop.gov.co/Public/Tendering/OpportunityDetail/Index?noticeUID=CO1.NTC.5355801&amp;isFromPublicArea=True&amp;isModal=true&amp;asPopupView=true</t>
  </si>
  <si>
    <t>ASOCIACION PROGRESO INFANTIL</t>
  </si>
  <si>
    <t>https://community.secop.gov.co/Public/Tendering/OpportunityDetail/Index?noticeUID=CO1.NTC.5355316&amp;isFromPublicArea=True&amp;isModal=true&amp;asPopupView=true</t>
  </si>
  <si>
    <t>ASOCIACIÓN DE PADRES USUARIOS DE HOGARES COMUNITARIOS DE BIENESTAR TOBERIN</t>
  </si>
  <si>
    <t>https://community.secop.gov.co/Public/Tendering/OpportunityDetail/Index?noticeUID=CO1.NTC.5354990&amp;isFromPublicArea=True&amp;isModal=true&amp;asPopupView=true</t>
  </si>
  <si>
    <t>ASOCIACION VERBENAL Y REFUGIO</t>
  </si>
  <si>
    <t>https://community.secop.gov.co/Public/Tendering/OpportunityDetail/Index?noticeUID=CO1.NTC.5355713&amp;isFromPublicArea=True&amp;isModal=true&amp;asPopupView=true</t>
  </si>
  <si>
    <t>ASOCIACION VERBENAL 2</t>
  </si>
  <si>
    <t>https://community.secop.gov.co/Public/Tendering/OpportunityDetail/Index?noticeUID=CO1.NTC.5355136&amp;isFromPublicArea=True&amp;isModal=true&amp;asPopupView=true</t>
  </si>
  <si>
    <t>ASOCIACION EL CODITO</t>
  </si>
  <si>
    <t>https://community.secop.gov.co/Public/Tendering/OpportunityDetail/Index?noticeUID=CO1.NTC.5354914&amp;isFromPublicArea=True&amp;isModal=true&amp;asPopupView=true</t>
  </si>
  <si>
    <t>ASOCIACION DE PADREES USUARIOS DEL BARRIO BUENAVISTA</t>
  </si>
  <si>
    <t>ASOCIACION BARRIOS UNIDOS DE SAN CRISTOBAL NORTE</t>
  </si>
  <si>
    <t>https://community.secop.gov.co/Public/Tendering/OpportunityDetail/Index?noticeUID=CO1.NTC.5359728&amp;isFromPublicArea=True&amp;isModal=true&amp;asPopupView=true</t>
  </si>
  <si>
    <t>https://community.secop.gov.co/Public/Tendering/OpportunityDetail/Index?noticeUID=CO1.NTC.5354600&amp;isFromPublicArea=True&amp;isModal=true&amp;asPopupView=true</t>
  </si>
  <si>
    <t>ASOCIACION DE PADRES USUARIOS DEL PROGRAMA DE HOGARES DEL BIENESTAR ALEGRIA DE VIVIR</t>
  </si>
  <si>
    <t>https://community.secop.gov.co/Public/Tendering/OpportunityDetail/Index?noticeUID=CO1.NTC.5354570&amp;isFromPublicArea=True&amp;isModal=true&amp;asPopupView=true</t>
  </si>
  <si>
    <t>ASOCIACION DE PADRES DE HOGARES DE BIENESTAR AMIGUITOS DE COLOMBIA</t>
  </si>
  <si>
    <t>https://community.secop.gov.co/Public/Tendering/OpportunityDetail/Index?noticeUID=CO1.NTC.5355123&amp;isFromPublicArea=True&amp;isModal=true&amp;asPopupView=true</t>
  </si>
  <si>
    <t>ASOCIACION DE PADRES DE HOGARES DE BIENESTAR AMOR A LOS NIÑOS</t>
  </si>
  <si>
    <t>https://community.secop.gov.co/Public/Tendering/OpportunityDetail/Index?noticeUID=CO1.NTC.5354962&amp;isFromPublicArea=True&amp;isModal=true&amp;asPopupView=true</t>
  </si>
  <si>
    <t>ASOCIACION DE USUARIOS DE HOGARES DE BIENESTAR CAMINO A LA ESPERANZA</t>
  </si>
  <si>
    <t>https://community.secop.gov.co/Public/Tendering/OpportunityDetail/Index?noticeUID=CO1.NTC.5354970&amp;isFromPublicArea=True&amp;isModal=true&amp;asPopupView=true</t>
  </si>
  <si>
    <t>ASOCIACION DE PADRES HOGARES DE BIENESTAREL PORVENIR DE LA NIÑEZ</t>
  </si>
  <si>
    <t>https://community.secop.gov.co/Public/Tendering/OpportunityDetail/Index?noticeUID=CO1.NTC.5355429&amp;isFromPublicArea=True&amp;isModal=true&amp;asPopupView=true</t>
  </si>
  <si>
    <t>ASOCIACION DE PADRES USUARIOS DEL PROGRAMA DE BIENESTAR FAMILIAR NUEVO AMANECER</t>
  </si>
  <si>
    <t>https://community.secop.gov.co/Public/Tendering/OpportunityDetail/Index?noticeUID=CO1.NTC.5354844&amp;isFromPublicArea=True&amp;isModal=true&amp;asPopupView=true</t>
  </si>
  <si>
    <t>ASOCIACION DE PADRES USUARIOS DE HOGARES COMUNITARIOS DE BIENESTAR HOGAR FELIZ</t>
  </si>
  <si>
    <t>https://community.secop.gov.co/Public/Tendering/OpportunityDetail/Index?noticeUID=CO1.NTC.5355336&amp;isFromPublicArea=True&amp;isModal=true&amp;asPopupView=true</t>
  </si>
  <si>
    <t>ASOCIACION DE PADRES DE HOGARES COMUNITARIOS DE BIENESTAR NUEVOS VALORES</t>
  </si>
  <si>
    <t>https://community.secop.gov.co/Public/Tendering/OpportunityDetail/Index?noticeUID=CO1.NTC.5355344&amp;isFromPublicArea=True&amp;isModal=true&amp;asPopupView=true</t>
  </si>
  <si>
    <t>ASOCIACIÓN DE PADRES DE HOGARES DE BIENESTAR LA FLORA ESPERANZA Y TIGUAQUE</t>
  </si>
  <si>
    <t>https://community.secop.gov.co/Public/Tendering/OpportunityDetail/Index?noticeUID=CO1.NTC.5355711&amp;isFromPublicArea=True&amp;isModal=true&amp;asPopupView=true</t>
  </si>
  <si>
    <t>ASOCIACION DE PADRES DE FAMILIA DE LOS HOGARES COMUNITARIOS DE BIENESTAR LAS MARGARITAS</t>
  </si>
  <si>
    <t>https://community.secop.gov.co/Public/Tendering/OpportunityDetail/Index?noticeUID=CO1.NTC.5355725&amp;isFromPublicArea=True&amp;isModal=true&amp;asPopupView=true</t>
  </si>
  <si>
    <t>ASOCIACION DE MADRES COMUNITARIAS Y PADRES USUARIOS DE HOGARES DE BIENESTAR MI SEGUNDO HOGAR.</t>
  </si>
  <si>
    <t>https://community.secop.gov.co/Public/Tendering/OpportunityDetail/Index?noticeUID=CO1.NTC.5357307&amp;isFromPublicArea=True&amp;isModal=true&amp;asPopupView=true</t>
  </si>
  <si>
    <t>ASOCIACION DE MADRES COMUNITARIAS Y PADRES USUARIOS MIS DIAS FELICES</t>
  </si>
  <si>
    <t>https://community.secop.gov.co/Public/Tendering/OpportunityDetail/Index?noticeUID=CO1.NTC.5355730&amp;isFromPublicArea=True&amp;isModal=true&amp;asPopupView=true</t>
  </si>
  <si>
    <t>ASOCIACIÓN DE PADRES DE HOGARES COMUNITARIOS DE BIENESTAR MUNDO FELIZ</t>
  </si>
  <si>
    <t>https://community.secop.gov.co/Public/Tendering/OpportunityDetail/Index?noticeUID=CO1.NTC.5357228&amp;isFromPublicArea=True&amp;isModal=true&amp;asPopupView=true</t>
  </si>
  <si>
    <t>ASOCIACION DE PADRES USUARIOS DEL PROGRAMA HOGARES DE BIENESTAR MUNDO MAGICO DE USME</t>
  </si>
  <si>
    <t>https://community.secop.gov.co/Public/Tendering/OpportunityDetail/Index?noticeUID=CO1.NTC.5357412&amp;isFromPublicArea=True&amp;isModal=true&amp;asPopupView=true</t>
  </si>
  <si>
    <t>ASOCIACION DE PADRES DE HOGARES DE BIENESTAR PEQUEÑOS GENIOS</t>
  </si>
  <si>
    <t>https://community.secop.gov.co/Public/Tendering/OpportunityDetail/Index?noticeUID=CO1.NTC.5357339&amp;isFromPublicArea=True&amp;isModal=true&amp;asPopupView=true</t>
  </si>
  <si>
    <t>ASOCIACIÓN DE PADRES USUARIOS DEL PROGRAMA HOGARES DE BIENESTAR RISITAS ALEGRES</t>
  </si>
  <si>
    <t>https://community.secop.gov.co/Public/Tendering/OpportunityDetail/Index?noticeUID=CO1.NTC.5358295&amp;isFromPublicArea=True&amp;isModal=true&amp;asPopupView=true</t>
  </si>
  <si>
    <t>ASOCIACION DE PADRES USUARIOS DE HOGARES DE BIENESTAR VIVIENDO SOÑANDO Y JUGANDO</t>
  </si>
  <si>
    <t>Bolívar</t>
  </si>
  <si>
    <t>https://community.secop.gov.co/Public/Tendering/OpportunityDetail/Index?noticeUID=CO1.NTC.5368676&amp;isFromPublicArea=True&amp;isModal=true&amp;asPopupView=true</t>
  </si>
  <si>
    <t>CORPORACION EDUCATIVA COLEGIO GRAN COLOMBI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991&amp;isFromPublicArea=True&amp;isModal=true&amp;asPopupView=true</t>
  </si>
  <si>
    <t>ASOCIACION DE PADRES DE HOGARES DE BIENESTAR PABLO SEXTO SEGUND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584&amp;isFromPublicArea=True&amp;isModal=true&amp;asPopupView=true</t>
  </si>
  <si>
    <t>ASOCIACION DE HOGARES COMUNITARIOS DE BIENESTAR MUNDO INFANTIL</t>
  </si>
  <si>
    <t>https://community.secop.gov.co/Public/Tendering/OpportunityDetail/Index?noticeUID=CO1.NTC.5368665&amp;isFromPublicArea=True&amp;isModal=true&amp;asPopupView=true</t>
  </si>
  <si>
    <t>CORPORACION INSTITUTO PAULO FREI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815&amp;isFromPublicArea=True&amp;isModal=true&amp;asPopupView=true</t>
  </si>
  <si>
    <t>FUNDACION SALUD Y NUTRICION</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596&amp;isFromPublicArea=True&amp;isModal=true&amp;asPopupView=true</t>
  </si>
  <si>
    <t>CORDES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497&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488&amp;isFromPublicArea=True&amp;isModal=true&amp;asPopupView=true</t>
  </si>
  <si>
    <t>FUNDACION REMANSO DE AMOR</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684&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t>
  </si>
  <si>
    <t>https://community.secop.gov.co/Public/Tendering/OpportunityDetail/Index?noticeUID=CO1.NTC.5364801&amp;isFromPublicArea=True&amp;isModal=true&amp;asPopupView=tru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732&amp;isFromPublicArea=True&amp;isModal=true&amp;asPopupView=true</t>
  </si>
  <si>
    <t>ASOCIACION DE PADRES DE FAMILIAS DE HOGARES DE BIENESTAR NUEVO PARAISO CARIBE</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t>
  </si>
  <si>
    <t>https://community.secop.gov.co/Public/Tendering/OpportunityDetail/Index?noticeUID=CO1.NTC.5368260&amp;isFromPublicArea=True&amp;isModal=true&amp;asPopupView=true</t>
  </si>
  <si>
    <t>ASOCIACION DE FAMILIAS BENEFICIARIOS DEL PROGRAMA SOCIAL DE HOGARES DE BIENESTAR DEL BARRIO BOSTON - CAMINO DEL MEDIO</t>
  </si>
  <si>
    <t>https://community.secop.gov.co/Public/Tendering/OpportunityDetail/Index?noticeUID=CO1.NTC.5366799&amp;isFromPublicArea=True&amp;isModal=true&amp;asPopupView=true</t>
  </si>
  <si>
    <t>ASOCIACION DE FAMILIAS BENEFICIARIAS DEL PROGRAMA SOCIAL HOGARES DE BIENESTAR AL BARRIO LA ESPERANZA</t>
  </si>
  <si>
    <t>https://community.secop.gov.co/Public/Tendering/OpportunityDetail/Index?noticeUID=CO1.NTC.5364606&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La Primera Infancia de Cero a Siempre</t>
  </si>
  <si>
    <t>https://community.secop.gov.co/Public/Tendering/OpportunityDetail/Index?noticeUID=CO1.NTC.5368333&amp;isFromPublicArea=True&amp;isModal=true&amp;asPopupView=true</t>
  </si>
  <si>
    <t>ASOCIACION DE PADRES BENEFICIARIOS DEL PROGRAMA SOCIAL HOGARES DE BIENESTAR SECTOR RICAURT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5326&amp;isFromPublicArea=True&amp;isModal=true&amp;asPopupView=true</t>
  </si>
  <si>
    <t>ASOCIACION DE PADRES DE HOGARES DE BIENESTAR CARITAS ALEGRES</t>
  </si>
  <si>
    <t>https://community.secop.gov.co/Public/Tendering/OpportunityDetail/Index?noticeUID=CO1.NTC.5366517&amp;isFromPublicArea=True&amp;isModal=true&amp;asPopupView=true</t>
  </si>
  <si>
    <t>ASOCIACION DE PADRES DE FAMILIA DE LOS HOGARES COMUNITARIOS DE BIENESTAR LA LUZ</t>
  </si>
  <si>
    <t>Prestar los servicios para la atencio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https://community.secop.gov.co/Public/Tendering/OpportunityDetail/Index?noticeUID=CO1.NTC.5364941&amp;isFromPublicArea=True&amp;isModal=true&amp;asPopupView=true</t>
  </si>
  <si>
    <t>ASOCIACION DE FAMILIAS BENEFICIARIAS DEL PROGRAMA SOCIAL HOGARES DE BIENESTAR POZON EL OASIS</t>
  </si>
  <si>
    <t>https://community.secop.gov.co/Public/Tendering/OpportunityDetail/Index?noticeUID=CO1.NTC.5368598&amp;isFromPublicArea=True&amp;isModal=true&amp;asPopupView=true</t>
  </si>
  <si>
    <t>https://community.secop.gov.co/Public/Tendering/OpportunityDetail/Index?noticeUID=CO1.NTC.5367222&amp;isFromPublicArea=True&amp;isModal=true&amp;asPopupView=true</t>
  </si>
  <si>
    <t>ASOCIACION HOGARES COMUNITARIOS DE BIENESTAR LAS AMERICAS</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t>
  </si>
  <si>
    <t>https://community.secop.gov.co/Public/Tendering/OpportunityDetail/Index?noticeUID=CO1.NTC.5364935&amp;isFromPublicArea=True&amp;isModal=true&amp;asPopupView=true</t>
  </si>
  <si>
    <t>ASOCIACION DE FAMILIAS BENEFICIARIAS DEL PROGRAMA SOCIAL DE HOGARES DE BIENESTAR EL ESFUERZO</t>
  </si>
  <si>
    <t>https://community.secop.gov.co/Public/Tendering/OpportunityDetail/Index?noticeUID=CO1.NTC.5366599&amp;isFromPublicArea=True&amp;isModal=true&amp;asPopupView=true</t>
  </si>
  <si>
    <t>Prestar los servicios de educación inicial en el marco de la atencion integral en los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https://community.secop.gov.co/Public/Tendering/OpportunityDetail/Index?noticeUID=CO1.NTC.5364536&amp;isFromPublicArea=True&amp;isModal=true&amp;asPopupView=true</t>
  </si>
  <si>
    <t>ASOCIACION DE FAMILIAS DEL PROGRAMA SOCIAL DE HOGARES DE BIENESTAR SECTOR LA MAGDALENA</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528&amp;isFromPublicArea=True&amp;isModal=true&amp;asPopupView=true</t>
  </si>
  <si>
    <t>ASOCIACION RAFAEL NUÑEZ</t>
  </si>
  <si>
    <t>https://community.secop.gov.co/Public/Tendering/OpportunityDetail/Index?noticeUID=CO1.NTC.5367861&amp;isFromPublicArea=True&amp;isModal=true&amp;asPopupView=true</t>
  </si>
  <si>
    <t>ASOCIACION DE PADRES DE FAMILIA DE HOGARES COMUNITARIOS DE BIENESTAR LA UNION</t>
  </si>
  <si>
    <t>https://community.secop.gov.co/Public/Tendering/OpportunityDetail/Index?noticeUID=CO1.NTC.5367263&amp;isFromPublicArea=True&amp;isModal=true&amp;asPopupView=true</t>
  </si>
  <si>
    <t>ASOCIACION DE PADRES DE FAMILIA DE HOGARES COMUNITARIOS DE BIENESTAR FREDONIA</t>
  </si>
  <si>
    <t>https://community.secop.gov.co/Public/Tendering/OpportunityDetail/Index?noticeUID=CO1.NTC.5368553&amp;isFromPublicArea=True&amp;isModal=true&amp;asPopupView=true</t>
  </si>
  <si>
    <t>ASOCIACION DE FAMILIAS BENEFICIARIAS DEL PROGRAMA SOCIAL HOGARES DE BIENESTAR SANTA MATILDE - POZON</t>
  </si>
  <si>
    <t>https://community.secop.gov.co/Public/Tendering/OpportunityDetail/Index?noticeUID=CO1.NTC.5367402&amp;isFromPublicArea=True&amp;isModal=true&amp;asPopupView=true</t>
  </si>
  <si>
    <t>ASOCIACION DE PADRES DE FAMILIAS DE HOGARES COMUNITARIOS DE BIENESTAR NUEVA FUERZA DE FREDONIA</t>
  </si>
  <si>
    <t>https://community.secop.gov.co/Public/Tendering/OpportunityDetail/Index?noticeUID=CO1.NTC.5368314&amp;isFromPublicArea=True&amp;isModal=true&amp;asPopupView=true</t>
  </si>
  <si>
    <t>ASOCIACION DE HOGARES DE BIENESTAR FAMI NUEVO AMANECER</t>
  </si>
  <si>
    <t>https://community.secop.gov.co/Public/Tendering/OpportunityDetail/Index?noticeUID=CO1.NTC.5366278&amp;isFromPublicArea=True&amp;isModal=true&amp;asPopupView=true</t>
  </si>
  <si>
    <t>ASOCIACION DE PADRES DE HOGARES COMUNITARIOS DE BIENESTAR DEL PROGRAMA SOCIAL LOS AMIGOS</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ítica de Estado para el Desarrollo Integral de la Primera Infancia de Cero a Siempre</t>
  </si>
  <si>
    <t>https://community.secop.gov.co/Public/Tendering/OpportunityDetail/Index?noticeUID=CO1.NTC.5368347&amp;isFromPublicArea=True&amp;isModal=true&amp;asPopupView=true</t>
  </si>
  <si>
    <t>ASOCIACION DE FAMILIAS BENEFICIARIAS DEL PROGRAMA SOCIAL HOGARES DE BIENESTAR LA CANDELARIA</t>
  </si>
  <si>
    <t>https://community.secop.gov.co/Public/Tendering/OpportunityDetail/Index?noticeUID=CO1.NTC.5368459&amp;isFromPublicArea=True&amp;isModal=true&amp;asPopupView=true</t>
  </si>
  <si>
    <t>ASOCIACION DE PADRES DE FAMILIA DE HOGARES COMUNITARIOS DE BIENESTAR DEL PROGRAMA SOCIAL LOS ANTURIOS</t>
  </si>
  <si>
    <t>https://community.secop.gov.co/Public/Tendering/OpportunityDetail/Index?noticeUID=CO1.NTC.5365786&amp;isFromPublicArea=True&amp;isModal=true&amp;asPopupView=true</t>
  </si>
  <si>
    <t>ASOCIACION DE PADRES DE HOGARES COMUNITARIOS DE BIENESTAR DEL PROGRAMA SOCIAL UNIDOS TRABAJAMOS</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68082&amp;isFromPublicArea=True&amp;isModal=true&amp;asPopupView=true</t>
  </si>
  <si>
    <t>ASOCIACION DE PADRES DE FAMILIA DE HOGARES COMUNITARIOS DE BIENESTAR DEL PROGRAMA SOCIAL EL TOTUMO</t>
  </si>
  <si>
    <t>https://community.secop.gov.co/Public/Tendering/OpportunityDetail/Index?noticeUID=CO1.NTC.5364570&amp;isFromPublicArea=True&amp;isModal=true&amp;asPopupView=true</t>
  </si>
  <si>
    <t>ASOCIACION DE PADRES DE FAMILIA DE HOGARES COMUNITARIOS DE BIENESTAR UNIDOS POR SANTA CATALINA</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t>
  </si>
  <si>
    <t>https://community.secop.gov.co/Public/Tendering/OpportunityDetail/Index?noticeUID=CO1.NTC.5364988&amp;isFromPublicArea=True&amp;isModal=true&amp;asPopupView=true</t>
  </si>
  <si>
    <t>ASOCIACION DE PADRES DE FAMILIA DE HOGARES COMUNITARIOS DE BIENESTAR SAN JOSE UNID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122&amp;isFromPublicArea=True&amp;isModal=true&amp;asPopupView=true</t>
  </si>
  <si>
    <t>ASOCIACION DE PADRES DE FAMILIA DE HOGARES COMUNITARIOS DE BIENESTAR SIMON BOLIVAR CESAR FLOREZ</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305&amp;isFromPublicArea=True&amp;isModal=true&amp;asPopupView=true</t>
  </si>
  <si>
    <t>ASOCIACION DE PADRES DE FAMILIA DE HOGARES COMUNITARIOS DE BIENESTAR UNIDOS POR LA VID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264&amp;isFromPublicArea=True&amp;isModal=true&amp;asPopupView=true</t>
  </si>
  <si>
    <t>https://community.secop.gov.co/Public/Tendering/OpportunityDetail/Index?noticeUID=CO1.NTC.5363288&amp;isFromPublicArea=True&amp;isModal=true&amp;asPopupView=true</t>
  </si>
  <si>
    <t>ASOCIACION DE PADRES DE FAMILIA DE HCB UNIDOS POR LA PAZ BARRIO NELSON MANDELA</t>
  </si>
  <si>
    <t>Prestar los servicios para la atención a la primera infancia en los Hogares Comunitarios de Bienestar HCB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094&amp;isFromPublicArea=True&amp;isModal=true&amp;asPopupView=true</t>
  </si>
  <si>
    <t>ASOCIACION SAN LUCAS DE CARTAGEN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la Primera Infancia de Cero a Siempre</t>
  </si>
  <si>
    <t>https://community.secop.gov.co/Public/Tendering/OpportunityDetail/Index?noticeUID=CO1.NTC.5368191&amp;isFromPublicArea=True&amp;isModal=true&amp;asPopupView=true</t>
  </si>
  <si>
    <t>https://community.secop.gov.co/Public/Tendering/OpportunityDetail/Index?noticeUID=CO1.NTC.5365242&amp;isFromPublicArea=True&amp;isModal=true&amp;asPopupView=true</t>
  </si>
  <si>
    <t>https://community.secop.gov.co/Public/Tendering/OpportunityDetail/Index?noticeUID=CO1.NTC.5365402&amp;isFromPublicArea=True&amp;isModal=true&amp;asPopupView=true</t>
  </si>
  <si>
    <t>https://community.secop.gov.co/Public/Tendering/OpportunityDetail/Index?noticeUID=CO1.NTC.5368604&amp;isFromPublicArea=True&amp;isModal=true&amp;asPopupView=true</t>
  </si>
  <si>
    <t>https://community.secop.gov.co/Public/Tendering/OpportunityDetail/Index?noticeUID=CO1.NTC.5364619&amp;isFromPublicArea=True&amp;isModal=true&amp;asPopupView=true</t>
  </si>
  <si>
    <t>ASOCIACIÓN COMUNITARIA DE LAS FAMILIAS USUARIAS Y VECINOS DE LOS PROGRAMAS ICBF DE HCB DEL PROGRAMA SOCIAL DE LOS BARRIOS LA ESPERANZA Y CINCO DE NOVI</t>
  </si>
  <si>
    <t>https://community.secop.gov.co/Public/Tendering/OpportunityDetail/Index?noticeUID=CO1.NTC.5364796&amp;isFromPublicArea=True&amp;isModal=true&amp;asPopupView=true</t>
  </si>
  <si>
    <t>ASOCIACIÓN DE PADRES DE FAMILIA DE HOGARES COMUNITARIOS DE BIENESTAR LOS PIOLINES</t>
  </si>
  <si>
    <t>https://community.secop.gov.co/Public/Tendering/OpportunityDetail/Index?noticeUID=CO1.NTC.5364617&amp;isFromPublicArea=True&amp;isModal=true&amp;asPopupView=true</t>
  </si>
  <si>
    <t>ASOCIACIÓN DE  HOGARES COMUNITARIOS DE BIENESTAR DOS AÑOS CRUZ DE MAYO</t>
  </si>
  <si>
    <t>https://community.secop.gov.co/Public/Tendering/OpportunityDetail/Index?noticeUID=CO1.NTC.5364615&amp;isFromPublicArea=True&amp;isModal=true&amp;asPopupView=true</t>
  </si>
  <si>
    <t>ASOCIACION CRECIENDO CON AMOR</t>
  </si>
  <si>
    <t>https://community.secop.gov.co/Public/Tendering/OpportunityDetail/Index?noticeUID=CO1.NTC.5365103&amp;isFromPublicArea=True&amp;isModal=true&amp;asPopupView=true</t>
  </si>
  <si>
    <t>ASOCIACION DE PADRES DE HOGARES COMUNITARIOS DE BIENESTAR VIDA Y BIENESTAR</t>
  </si>
  <si>
    <t>https://community.secop.gov.co/Public/Tendering/OpportunityDetail/Index?noticeUID=CO1.NTC.5364622&amp;isFromPublicArea=True&amp;isModal=true&amp;asPopupView=true</t>
  </si>
  <si>
    <t>ASOCIACION DE PADRES DE FAMILIA HOGARES COMUNITARIOS DE BIENESTAR EL FUTURO DE LOS NIÑOS</t>
  </si>
  <si>
    <t>https://community.secop.gov.co/Public/Tendering/OpportunityDetail/Index?noticeUID=CO1.NTC.5365033&amp;isFromPublicArea=True&amp;isModal=true&amp;asPopupView=true</t>
  </si>
  <si>
    <t>ASOCIACION DE PADRES DE HOGARES COMUNITARIOS DE BIENESTAR LA UNION</t>
  </si>
  <si>
    <t>https://community.secop.gov.co/Public/Tendering/OpportunityDetail/Index?noticeUID=CO1.NTC.5365727&amp;isFromPublicArea=True&amp;isModal=true&amp;asPopupView=true</t>
  </si>
  <si>
    <t>ASOCIACION DE PADRES DE HOGARES COMUNITARIOS DE BIENESTAR EL IMPULSO</t>
  </si>
  <si>
    <t>https://community.secop.gov.co/Public/Tendering/OpportunityDetail/Index?noticeUID=CO1.NTC.5364620&amp;isFromPublicArea=True&amp;isModal=true&amp;asPopupView=true</t>
  </si>
  <si>
    <t>ASOCIACION DE PADRES DE HOGARES COMUNITARIOS DE BIENESTAR LA FLORIDA</t>
  </si>
  <si>
    <t>https://community.secop.gov.co/Public/Tendering/OpportunityDetail/Index?noticeUID=CO1.NTC.5364609&amp;isFromPublicArea=True&amp;isModal=true&amp;asPopupView=true</t>
  </si>
  <si>
    <t>ASOMUDFAVIC</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65005&amp;isFromPublicArea=True&amp;isModal=true&amp;asPopupView=true</t>
  </si>
  <si>
    <t>https://community.secop.gov.co/Public/Tendering/OpportunityDetail/Index?noticeUID=CO1.NTC.5365039&amp;isFromPublicArea=True&amp;isModal=true&amp;asPopupView=true</t>
  </si>
  <si>
    <t>https://community.secop.gov.co/Public/Tendering/OpportunityDetail/Index?noticeUID=CO1.NTC.5364407&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666&amp;isFromPublicArea=True&amp;isModal=true&amp;asPopupView=true</t>
  </si>
  <si>
    <t>https://community.secop.gov.co/Public/Tendering/OpportunityDetail/Index?noticeUID=CO1.NTC.5368284&amp;isFromPublicArea=True&amp;isModal=true&amp;asPopupView=true</t>
  </si>
  <si>
    <t>ASOCIACION DE PADRES DE FAMILIA DE HOGARES COMUNITARIOS DE BIENESTAR UNION Y FUERZA</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269&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t>
  </si>
  <si>
    <t>https://community.secop.gov.co/Public/Tendering/OpportunityDetail/Index?noticeUID=CO1.NTC.5368348&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64601&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68060&amp;isFromPublicArea=True&amp;isModal=true&amp;asPopupView=true</t>
  </si>
  <si>
    <t>ASOCIACION DE HOGARES COMUNITARIOS DE BIENESTAR VERSALLES</t>
  </si>
  <si>
    <t>https://community.secop.gov.co/Public/Tendering/OpportunityDetail/Index?noticeUID=CO1.NTC.5367037&amp;isFromPublicArea=True&amp;isModal=true&amp;asPopupView=true</t>
  </si>
  <si>
    <t>ASOCIACIÓN DE HOGARES COMUNITARIOS DE BIENESTAR FAMILIAR PUERTO NUEV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7328&amp;isFromPublicArea=True&amp;isModal=true&amp;asPopupView=true</t>
  </si>
  <si>
    <t>https://community.secop.gov.co/Public/Tendering/OpportunityDetail/Index?noticeUID=CO1.NTC.5366174&amp;isFromPublicArea=True&amp;isModal=true&amp;asPopupView=true</t>
  </si>
  <si>
    <t>ASOCIACION DE HOGARES COMUNITARIO DE BIENESTAR EL CARIBONA</t>
  </si>
  <si>
    <t>https://community.secop.gov.co/Public/Tendering/OpportunityDetail/Index?noticeUID=CO1.NTC.5364775&amp;isFromPublicArea=True&amp;isModal=true&amp;asPopupView=true</t>
  </si>
  <si>
    <t>ASOCIACION HCB BRISAS DEL RIO</t>
  </si>
  <si>
    <t>https://community.secop.gov.co/Public/Tendering/OpportunityDetail/Index?noticeUID=CO1.NTC.5365614&amp;isFromPublicArea=True&amp;isModal=true&amp;asPopupView=true</t>
  </si>
  <si>
    <t>ASOCIACIÓN DE HOGARES COMUNITARIOS DE BIENESTAR MUCHOS AÑOS</t>
  </si>
  <si>
    <t>https://community.secop.gov.co/Public/Tendering/OpportunityDetail/Index?noticeUID=CO1.NTC.5366571&amp;isFromPublicArea=True&amp;isModal=true&amp;asPopupView=true</t>
  </si>
  <si>
    <t>ASOCIACION DE HOGARES COMUNITARIOS DE BIENESTAR DE PUERTO VENECIA</t>
  </si>
  <si>
    <t>https://community.secop.gov.co/Public/Tendering/OpportunityDetail/Index?noticeUID=CO1.NTC.5368810&amp;isFromPublicArea=True&amp;isModal=true&amp;asPopupView=true</t>
  </si>
  <si>
    <t>ASOCIACION JUVENIL VISION FUTURA</t>
  </si>
  <si>
    <t>https://community.secop.gov.co/Public/Tendering/OpportunityDetail/Index?noticeUID=CO1.NTC.5368202&amp;isFromPublicArea=True&amp;isModal=true&amp;asPopupView=true</t>
  </si>
  <si>
    <t>https://community.secop.gov.co/Public/Tendering/OpportunityDetail/Index?noticeUID=CO1.NTC.5367881&amp;isFromPublicArea=True&amp;isModal=true&amp;asPopupView=true</t>
  </si>
  <si>
    <t>ASOCICIACION DE HOGARES COMUNITARIOS DE BIENESTAR CAMILO TORRES</t>
  </si>
  <si>
    <t>https://community.secop.gov.co/Public/Tendering/OpportunityDetail/Index?noticeUID=CO1.NTC.5365112&amp;isFromPublicArea=True&amp;isModal=true&amp;asPopupView=true</t>
  </si>
  <si>
    <t>Asociacion de Hogares Comunitarios de Bienestar Cascajal</t>
  </si>
  <si>
    <t>https://community.secop.gov.co/Public/Tendering/OpportunityDetail/Index?noticeUID=CO1.NTC.5364856&amp;isFromPublicArea=True&amp;isModal=true&amp;asPopupView=true</t>
  </si>
  <si>
    <t>ASOCIACION DE HOGARES COMUNITARIOS DE BIENESTAR CRISTOPRADO</t>
  </si>
  <si>
    <t>https://community.secop.gov.co/Public/Tendering/OpportunityDetail/Index?noticeUID=CO1.NTC.5368096&amp;isFromPublicArea=True&amp;isModal=true&amp;asPopupView=true</t>
  </si>
  <si>
    <t>ASOCIACION DE HOGARES COMUNITARIOS DE BIENESTAR LAS CUMBIAMBERAS</t>
  </si>
  <si>
    <t>https://community.secop.gov.co/Public/Tendering/OpportunityDetail/Index?noticeUID=CO1.NTC.5365512&amp;isFromPublicArea=True&amp;isModal=true&amp;asPopupView=true</t>
  </si>
  <si>
    <t>ASOCIACION DE HOGARES COMUNITARIOS DE BIENESTAR JUAN ARIAS</t>
  </si>
  <si>
    <t>https://community.secop.gov.co/Public/Tendering/OpportunityDetail/Index?noticeUID=CO1.NTC.5365414&amp;isFromPublicArea=True&amp;isModal=true&amp;asPopupView=true</t>
  </si>
  <si>
    <t>asociacion de hogares comunitarios de bienestargirardot sur</t>
  </si>
  <si>
    <t>https://community.secop.gov.co/Public/Tendering/OpportunityDetail/Index?noticeUID=CO1.NTC.5365447&amp;isFromPublicArea=True&amp;isModal=true&amp;asPopupView=true</t>
  </si>
  <si>
    <t>ASOCIACION DE HOGARES COMUNITARIOS DE BIENESTAR LA PAZ</t>
  </si>
  <si>
    <t>https://community.secop.gov.co/Public/Tendering/OpportunityDetail/Index?noticeUID=CO1.NTC.5365232&amp;isFromPublicArea=True&amp;isModal=true&amp;asPopupView=true</t>
  </si>
  <si>
    <t>ASOCIACION DE HOGARES COMUNITARIOS DE BIENESTAR LAS CAMPANITAS</t>
  </si>
  <si>
    <t>https://community.secop.gov.co/Public/Tendering/OpportunityDetail/Index?noticeUID=CO1.NTC.5367949&amp;isFromPublicArea=True&amp;isModal=true&amp;asPopupView=true</t>
  </si>
  <si>
    <t>https://community.secop.gov.co/Public/Tendering/OpportunityDetail/Index?noticeUID=CO1.NTC.5367017&amp;isFromPublicArea=True&amp;isModal=true&amp;asPopupView=true</t>
  </si>
  <si>
    <t>ASOCIACION DE HOGARES COMUNITARIOS DE BIENESTAR SAN PABLO</t>
  </si>
  <si>
    <t>https://community.secop.gov.co/Public/Tendering/OpportunityDetail/Index?noticeUID=CO1.NTC.5367549&amp;isFromPublicArea=True&amp;isModal=true&amp;asPopupView=true</t>
  </si>
  <si>
    <t>Asociación de Hogares Comunitarios de Bienestar San Jose</t>
  </si>
  <si>
    <t>https://community.secop.gov.co/Public/Tendering/OpportunityDetail/Index?noticeUID=CO1.NTC.5368709&amp;isFromPublicArea=True&amp;isModal=true&amp;asPopupView=true</t>
  </si>
  <si>
    <t>ASOCIACION DE HOGARES COMUNITARIOS DE BIENESTAR SANTA FE</t>
  </si>
  <si>
    <t>https://community.secop.gov.co/Public/Tendering/OpportunityDetail/Index?noticeUID=CO1.NTC.5365986&amp;isFromPublicArea=True&amp;isModal=true&amp;asPopupView=true</t>
  </si>
  <si>
    <t>ASOCIACION DE HOGARES COMUNITARIOS DE BIENESTAR MARACANA</t>
  </si>
  <si>
    <t>https://community.secop.gov.co/Public/Tendering/OpportunityDetail/Index?noticeUID=CO1.NTC.5368079&amp;isFromPublicArea=True&amp;isModal=true&amp;asPopupView=true</t>
  </si>
  <si>
    <t>https://community.secop.gov.co/Public/Tendering/OpportunityDetail/Index?noticeUID=CO1.NTC.5368022&amp;isFromPublicArea=True&amp;isModal=true&amp;asPopupView=true</t>
  </si>
  <si>
    <t>https://community.secop.gov.co/Public/Tendering/OpportunityDetail/Index?noticeUID=CO1.NTC.5364405&amp;isFromPublicArea=True&amp;isModal=true&amp;asPopupView=true</t>
  </si>
  <si>
    <t>Asociacion de padres de Hcb Altos del rosario</t>
  </si>
  <si>
    <t>https://community.secop.gov.co/Public/Tendering/OpportunityDetail/Index?noticeUID=CO1.NTC.5367470&amp;isFromPublicArea=True&amp;isModal=true&amp;asPopupView=true</t>
  </si>
  <si>
    <t>ASOCIACION DE PADRES DE HCB LA CHALUPA</t>
  </si>
  <si>
    <t>https://community.secop.gov.co/Public/Tendering/OpportunityDetail/Index?noticeUID=CO1.NTC.5367905&amp;isFromPublicArea=True&amp;isModal=true&amp;asPopupView=true</t>
  </si>
  <si>
    <t>ASOCIACION DE PADRES DE HCB LA MANO DE DIOS</t>
  </si>
  <si>
    <t>https://community.secop.gov.co/Public/Tendering/OpportunityDetail/Index?noticeUID=CO1.NTC.5365120&amp;isFromPublicArea=True&amp;isModal=true&amp;asPopupView=true</t>
  </si>
  <si>
    <t>ASOCIACION DE PADRES DE HOGARES COMUNITARIOS DE BIENESTAR DE HATILLO DE LOBA</t>
  </si>
  <si>
    <t>https://community.secop.gov.co/Public/Tendering/OpportunityDetail/Index?noticeUID=CO1.NTC.5367934&amp;isFromPublicArea=True&amp;isModal=true&amp;asPopupView=true</t>
  </si>
  <si>
    <t>ASOCIACION DE PADRES DE HOGARES COMUNITARIOS DE BIENESTAR SAN FRANCISCO</t>
  </si>
  <si>
    <t>https://community.secop.gov.co/Public/Tendering/OpportunityDetail/Index?noticeUID=CO1.NTC.5365212&amp;isFromPublicArea=True&amp;isModal=true&amp;asPopupView=true</t>
  </si>
  <si>
    <t>ASOCIACION DE PADRES DE HCB LA CAROLINA</t>
  </si>
  <si>
    <t>https://community.secop.gov.co/Public/Tendering/OpportunityDetail/Index?noticeUID=CO1.NTC.5364233&amp;isFromPublicArea=True&amp;isModal=true&amp;asPopupView=true</t>
  </si>
  <si>
    <t>ASOCIACION DE PADRES DE HOGARES COMUNITARIOS DE BIENESTAR LAS DELICIAS</t>
  </si>
  <si>
    <t>https://community.secop.gov.co/Public/Tendering/OpportunityDetail/Index?noticeUID=CO1.NTC.5368601&amp;isFromPublicArea=True&amp;isModal=true&amp;asPopupView=true</t>
  </si>
  <si>
    <t>ASOCIACION DE PADRES DE HOGARES COMUNITARIOS DE BIENESTAR LA MIXTA</t>
  </si>
  <si>
    <t>https://community.secop.gov.co/Public/Tendering/OpportunityDetail/Index?noticeUID=CO1.NTC.5364603&amp;isFromPublicArea=True&amp;isModal=true&amp;asPopupView=true</t>
  </si>
  <si>
    <t>ASOCIACION DE HOGARES COMUNITARIOS SANTA ROSA DE ARENAL</t>
  </si>
  <si>
    <t>https://community.secop.gov.co/Public/Tendering/OpportunityDetail/Index?noticeUID=CO1.NTC.5364604&amp;isFromPublicArea=True&amp;isModal=true&amp;asPopupView=true</t>
  </si>
  <si>
    <t>ASOCIACION DE PADRES DE HOGARES DE BIENESTAR LOS TRAVIESOS</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602&amp;isFromPublicArea=True&amp;isModal=true&amp;asPopupView=true</t>
  </si>
  <si>
    <t>ASOCIACION DE HOGARES COMUNITARIOS DE BIENESTAR AMOR DE MADRE</t>
  </si>
  <si>
    <t>https://community.secop.gov.co/Public/Tendering/OpportunityDetail/Index?noticeUID=CO1.NTC.5364605&amp;isFromPublicArea=True&amp;isModal=true&amp;asPopupView=true</t>
  </si>
  <si>
    <t>Boyacá</t>
  </si>
  <si>
    <t>https://community.secop.gov.co/Public/Tendering/OpportunityDetail/Index?noticeUID=CO1.NTC.5359734&amp;isFromPublicArea=True&amp;isModal=true&amp;asPopupView=true</t>
  </si>
  <si>
    <t>ASOCIACIÓN DE PADRES USUARIOS DE LOS HOGARES COMUNITARIOS DE BIENESTAR FAMILIAR OTRAS MODALIDES DE ATENCIÓN A LA PRIMERA SECTOR SANTANA</t>
  </si>
  <si>
    <t>1500277-12023</t>
  </si>
  <si>
    <t>https://community.secop.gov.co/Public/Tendering/OpportunityDetail/Index?noticeUID=CO1.NTC.5359053&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59732&amp;isFromPublicArea=True&amp;isModal=true&amp;asPopupView=true</t>
  </si>
  <si>
    <t>ASOCIACIÓN DE PADRES USUARIOS DE LOS HOGARES COMUNITARIOS DE BIENESTAR FAMILIAR, OTRAS MODALIDADES DE ATENCIÓN A LA PRIMERA INFANCIA Y MADRES COMUNITA</t>
  </si>
  <si>
    <t>https://community.secop.gov.co/Public/Tendering/OpportunityDetail/Index?noticeUID=CO1.NTC.5361072&amp;isFromPublicArea=True&amp;isModal=true&amp;asPopupView=true</t>
  </si>
  <si>
    <t>asopadresboavita</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de cero a Siempre</t>
  </si>
  <si>
    <t>https://community.secop.gov.co/Public/Tendering/OpportunityDetail/Index?noticeUID=CO1.NTC.5359737&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59078&amp;isFromPublicArea=True&amp;isModal=true&amp;asPopupView=true</t>
  </si>
  <si>
    <t>ASOCIACIÓN DE PADRES USUARIOS, OTRAS MODALIDADES DE ATENCIÓN A PRIMERA INFANCIA Y MADRES COMUNITARIAS MUNICIPIO SAN PABLO DE BORBUR</t>
  </si>
  <si>
    <t>https://community.secop.gov.co/Public/Tendering/OpportunityDetail/Index?noticeUID=CO1.NTC.5359279&amp;isFromPublicArea=True&amp;isModal=true&amp;asPopupView=true</t>
  </si>
  <si>
    <t>ASOCIACION DE PADRES USUARIOS, DE LOS HOGARES COMUNITARIOS DE BIENESTAR FAMILIAR, OTRAS MODALIDADES DE ATENCION A PRIMERA INFANCIA Y MADRES COMUNITARI</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t>
  </si>
  <si>
    <t>https://community.secop.gov.co/Public/Tendering/OpportunityDetail/Index?noticeUID=CO1.NTC.5359049&amp;isFromPublicArea=True&amp;isModal=true&amp;asPopupView=true</t>
  </si>
  <si>
    <t>Asopadres HCB Otras Modalidades PI Otanche</t>
  </si>
  <si>
    <t>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061&amp;isFromPublicArea=True&amp;isModal=true&amp;asPopupView=true</t>
  </si>
  <si>
    <t>https://community.secop.gov.co/Public/Tendering/OpportunityDetail/Index?noticeUID=CO1.NTC.5358485&amp;isFromPublicArea=True&amp;isModal=true&amp;asPopupView=true</t>
  </si>
  <si>
    <t>ASOCIACION DE PADRES USUARIOS DE LOS HOGARES COMUNITARIOS DE BIENESTAR FAMILIAR, OTRAS MODALIDADES DE ATENCIÓN A LA PRIMERA INFANCIA PATRIOTAS TUNJA</t>
  </si>
  <si>
    <t>https://community.secop.gov.co/Public/Tendering/OpportunityDetail/Index?noticeUID=CO1.NTC.5357705&amp;isFromPublicArea=True&amp;isModal=true&amp;asPopupView=true</t>
  </si>
  <si>
    <t>Asociación de Padres Usuarios de los Hogares Comunitarios de Bienestar Familiar, otras Modalidades de Atención a la Primera Infancia y Madres Comunita</t>
  </si>
  <si>
    <t>https://community.secop.gov.co/Public/Tendering/OpportunityDetail/Index?noticeUID=CO1.NTC.5359463&amp;isFromPublicArea=True&amp;isModal=true&amp;asPopupView=true</t>
  </si>
  <si>
    <t>ASOCIACIÓN DE PADRES USUARIOS DE LOS HOGARES COMUNITARIOS DE BIENESTAR FAMILIAR, OTRAS MODALIDADES DE ATENCION A LA PRIMERA INFANCIA SECTOR SAN FRANCI</t>
  </si>
  <si>
    <t>https://community.secop.gov.co/Public/Tendering/OpportunityDetail/Index?noticeUID=CO1.NTC.5359057&amp;isFromPublicArea=True&amp;isModal=true&amp;asPopupView=true</t>
  </si>
  <si>
    <t>ASOCIACION DE PADRES USUARIOS DE LOS HOGARES COMUNITARIOS DE BIENESTAR FAMILIAR,OTRAS MODALIDADES DE ATENCION A LA PRIMERA INFANCIA Y MADRES COMUNITAR</t>
  </si>
  <si>
    <t>Prestar los servicios para la atención a la primera infancia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394&amp;isFromPublicArea=True&amp;isModal=true&amp;asPopupView=true</t>
  </si>
  <si>
    <t>https://community.secop.gov.co/Public/Tendering/OpportunityDetail/Index?noticeUID=CO1.NTC.5359251&amp;isFromPublicArea=True&amp;isModal=true&amp;asPopupView=true</t>
  </si>
  <si>
    <t>Asociación de Padres De Familia Hogares Comunitarios de Bienestar Sector Cooservicios Hunza Y Jordán Del Municipio de Tunja</t>
  </si>
  <si>
    <t>https://community.secop.gov.co/Public/Tendering/OpportunityDetail/Index?noticeUID=CO1.NTC.5357719&amp;isFromPublicArea=True&amp;isModal=true&amp;asPopupView=true</t>
  </si>
  <si>
    <t>https://community.secop.gov.co/Public/Tendering/OpportunityDetail/Index?noticeUID=CO1.NTC.5357490&amp;isFromPublicArea=True&amp;isModal=true&amp;asPopupView=true</t>
  </si>
  <si>
    <t>la ASOCIACION DE PADRES USUARIOS DE LOS HOGARES COMUNITARIOS DE BIENESTAR FAMILIAR, OTRAS MODALIDADES DE ATENCION A LA PRIMERA INFANCIA Y MADRES COMUN</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58154&amp;isFromPublicArea=True&amp;isModal=true&amp;asPopupView=true</t>
  </si>
  <si>
    <t>Asociación de Padres Usuarios de los Hogares Comunitarios de Bienestar Familiar, otras Modalidades de Atención a la Primera Infancia  y Madres Comunit</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59739&amp;isFromPublicArea=True&amp;isModal=true&amp;asPopupView=true</t>
  </si>
  <si>
    <t>https://community.secop.gov.co/Public/Tendering/OpportunityDetail/Index?noticeUID=CO1.NTC.5358539&amp;isFromPublicArea=True&amp;isModal=true&amp;asPopupView=true</t>
  </si>
  <si>
    <t>ASOCIACIION DE PADRES DE FAMILIA DE HCBF, OTRAS MODALIDADES DE ATENCION A LA PRIMERA INFANCIA  Y MADRES COMUNITARIAS DEL SECTOR SALVIAL DEL MUNICIPIOD</t>
  </si>
  <si>
    <t>https://community.secop.gov.co/Public/Tendering/OpportunityDetail/Index?noticeUID=CO1.NTC.5359641&amp;isFromPublicArea=True&amp;isModal=true&amp;asPopupView=true</t>
  </si>
  <si>
    <t>https://community.secop.gov.co/Public/Tendering/OpportunityDetail/Index?noticeUID=CO1.NTC.5358422&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t>
  </si>
  <si>
    <t>https://community.secop.gov.co/Public/Tendering/OpportunityDetail/Index?noticeUID=CO1.NTC.5357878&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https://community.secop.gov.co/Public/Tendering/OpportunityDetail/Index?noticeUID=CO1.NTC.5358091&amp;isFromPublicArea=True&amp;isModal=true&amp;asPopupView=true</t>
  </si>
  <si>
    <t>Asociación de Padres Usuarios de los Hogares Comunitarios de Bienestar Familiar, otras Modalidades de Atencion a la Primera Infancia y Madres Comunit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1238&amp;isFromPublicArea=True&amp;isModal=true&amp;asPopupView=true</t>
  </si>
  <si>
    <t>ASOCIACION DE PADRES USUARIOS DE LOS HCBF OTRAS MODALIDADES DE ATENCION A LA PRIMERA INFANCIA Y MADRES COMUNITARIAS DEL SECTOR BOYACA DE DUITAMA</t>
  </si>
  <si>
    <t>https://community.secop.gov.co/Public/Tendering/OpportunityDetail/Index?noticeUID=CO1.NTC.5359464&amp;isFromPublicArea=True&amp;isModal=true&amp;asPopupView=true</t>
  </si>
  <si>
    <t>Asociación de padres usuarios de los hogares los hogares comunitarios de bienestar familiar y otras modalidades de atención a la primera infancia y ma</t>
  </si>
  <si>
    <t>https://community.secop.gov.co/Public/Tendering/OpportunityDetail/Index?noticeUID=CO1.NTC.5359252&amp;isFromPublicArea=True&amp;isModal=true&amp;asPopupView=true</t>
  </si>
  <si>
    <t>ASOCIACION DE PADRES USUARIOS DE LOS HOGARES COMUNITARIOS DE BIENESTAR FAMILIAR, OTRAS MODALIDADES DE ATENCION A LA PRIMERA INFANCIA Y MADRES COMUNITA</t>
  </si>
  <si>
    <t>https://community.secop.gov.co/Public/Tendering/OpportunityDetail/Index?noticeUID=CO1.NTC.5359052&amp;isFromPublicArea=True&amp;isModal=true&amp;asPopupView=true</t>
  </si>
  <si>
    <t>Asociación de padres usuarios de los hogares comunitarios bienestar familiar,madres  del sector corrales</t>
  </si>
  <si>
    <t>https://community.secop.gov.co/Public/Tendering/OpportunityDetail/Index?noticeUID=CO1.NTC.5359051&amp;isFromPublicArea=True&amp;isModal=true&amp;asPopupView=true</t>
  </si>
  <si>
    <t>ASOCIACIÓN DE PADRES USUARIOS DE LOS HOGARES COMUNITARIOS DE BIENESTAR FAMILIAR SECTOR CUNDINAMARCA</t>
  </si>
  <si>
    <t>https://community.secop.gov.co/Public/Tendering/OpportunityDetail/Index?noticeUID=CO1.NTC.5359066&amp;isFromPublicArea=True&amp;isModal=true&amp;asPopupView=true</t>
  </si>
  <si>
    <t>Asociacióndepadresusiariosdeloshogarescomunitariosdebienestarfamiliarotrasmodalidadesdeatencionalapr</t>
  </si>
  <si>
    <t>https://community.secop.gov.co/Public/Tendering/OpportunityDetail/Index?noticeUID=CO1.NTC.5358456&amp;isFromPublicArea=True&amp;isModal=true&amp;asPopupView=true</t>
  </si>
  <si>
    <t>ASOCIACIÓN DE PADRES USUARIOS DE LOS HOGARES COMUNITARIOS DE BIENESTAR FAMILIAR, OTRAS MODALIDADES DE ATENCIÓN A LA PRIMERA INFANCIA Y MADRE COMUNITAS</t>
  </si>
  <si>
    <t>Prestar los servicios para la atención a la primera infancia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063&amp;isFromPublicArea=True&amp;isModal=true&amp;asPopupView=true</t>
  </si>
  <si>
    <t>https://community.secop.gov.co/Public/Tendering/OpportunityDetail/Index?noticeUID=CO1.NTC.5358225&amp;isFromPublicArea=True&amp;isModal=true&amp;asPopupView=true</t>
  </si>
  <si>
    <t>https://community.secop.gov.co/Public/Tendering/OpportunityDetail/Index?noticeUID=CO1.NTC.5358811&amp;isFromPublicArea=True&amp;isModal=true&amp;asPopupView=true</t>
  </si>
  <si>
    <t>ASOPADRES SECTOR QUEBRADAS</t>
  </si>
  <si>
    <t>https://community.secop.gov.co/Public/Tendering/OpportunityDetail/Index?noticeUID=CO1.NTC.5358318&amp;isFromPublicArea=True&amp;isModal=true&amp;asPopupView=true</t>
  </si>
  <si>
    <t>https://community.secop.gov.co/Public/Tendering/OpportunityDetail/Index?noticeUID=CO1.NTC.5359740&amp;isFromPublicArea=True&amp;isModal=true&amp;asPopupView=true</t>
  </si>
  <si>
    <t>ASOCIACIÓN DE PADRES USUARIOS DE LOS HCB, OTRAS MODALIDADES DE ATENCIÓN A LA PI Y MADRES COMUNITARIAS DEL MUNICIPIO DE FIRAVITOBA</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59735&amp;isFromPublicArea=True&amp;isModal=true&amp;asPopupView=true</t>
  </si>
  <si>
    <t>ASOCIACION DE PADRES USUARIOS  DE LOS H.C.B.F OTRAS MODALIDADES DE ATENCIÓN A LA PRIMERA INFANCIA Y M.C, DEL SECTOR GAMEZA CENTRO.</t>
  </si>
  <si>
    <t>https://community.secop.gov.co/Public/Tendering/OpportunityDetail/Index?noticeUID=CO1.NTC.5359107&amp;isFromPublicArea=True&amp;isModal=true&amp;asPopupView=true</t>
  </si>
  <si>
    <t>ASOCIACIÓNDEPADRESDELOSHOGARESCOMUNITARIASDEBIENESTARFAMILIAR,OTRASMODALIDADESDEATENCIÓNALAPRIMERAINFANCIAYMADRESCOMUDELSECTORCENTRODELMUNICIPIODEMONG</t>
  </si>
  <si>
    <t>https://community.secop.gov.co/Public/Tendering/OpportunityDetail/Index?noticeUID=CO1.NTC.5358551&amp;isFromPublicArea=True&amp;isModal=true&amp;asPopupView=true</t>
  </si>
  <si>
    <t>asociacion de padres usuarios de los HCBF otras modalidades de atencion a la primera infancia y madres comunitarias del sector centro de Mongu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58614&amp;isFromPublicArea=True&amp;isModal=true&amp;asPopupView=true</t>
  </si>
  <si>
    <t>ASOCIACION DE PADRES USUARIOS DE LOS HCB FAMILIAR Y OTRAS MODALIDADES DE ATENCION A LA PRIMERA INFANCIA Y MADRES COMUNITARIAS DEL SECTOR CENTRO DEL M</t>
  </si>
  <si>
    <t>https://community.secop.gov.co/Public/Tendering/OpportunityDetail/Index?noticeUID=CO1.NTC.5357943&amp;isFromPublicArea=True&amp;isModal=true&amp;asPopupView=true</t>
  </si>
  <si>
    <t>ASOCIACION DE PADRES USUARIOS DE LOS HOGARES COMUNITARIOSDE BIENESTAR FAMILIAR, OTRAS MODALIDADES DE ATENCION A LA PRIMERA INFANCIAY MADRES COMUNITAR</t>
  </si>
  <si>
    <t>https://community.secop.gov.co/Public/Tendering/OpportunityDetail/Index?noticeUID=CO1.NTC.5359733&amp;isFromPublicArea=True&amp;isModal=true&amp;asPopupView=true</t>
  </si>
  <si>
    <t>ASOCIACION DE PADRES USUARIOS SECTOR 7 DE AGOSTO PUERTO BOYACA</t>
  </si>
  <si>
    <t>https://community.secop.gov.co/Public/Tendering/OpportunityDetail/Index?noticeUID=CO1.NTC.5359731&amp;isFromPublicArea=True&amp;isModal=true&amp;asPopupView=true</t>
  </si>
  <si>
    <t>https://community.secop.gov.co/Public/Tendering/OpportunityDetail/Index?noticeUID=CO1.NTC.5361061&amp;isFromPublicArea=True&amp;isModal=true&amp;asPopupView=true</t>
  </si>
  <si>
    <t>https://community.secop.gov.co/Public/Tendering/OpportunityDetail/Index?noticeUID=CO1.NTC.5359736&amp;isFromPublicArea=True&amp;isModal=true&amp;asPopupView=true</t>
  </si>
  <si>
    <t>https://community.secop.gov.co/Public/Tendering/OpportunityDetail/Index?noticeUID=CO1.NTC.5359105&amp;isFromPublicArea=True&amp;isModal=true&amp;asPopupView=true</t>
  </si>
  <si>
    <t>ASOCIACION DE PADRES DE FAMILIA DEL CDI FAMILIAR Y OTRAS MODALIDADES DE ATENCION A LA PRIMERA INFANCIA DEL SECTOR SUSACON Y OTROS MUNICIPIOS</t>
  </si>
  <si>
    <t>https://community.secop.gov.co/Public/Tendering/OpportunityDetail/Index?noticeUID=CO1.NTC.5361347&amp;isFromPublicArea=True&amp;isModal=true&amp;asPopupView=true</t>
  </si>
  <si>
    <t>https://community.secop.gov.co/Public/Tendering/OpportunityDetail/Index?noticeUID=CO1.NTC.5358374&amp;isFromPublicArea=True&amp;isModal=true&amp;asPopupView=true</t>
  </si>
  <si>
    <t>https://community.secop.gov.co/Public/Tendering/OpportunityDetail/Index?noticeUID=CO1.NTC.5359002&amp;isFromPublicArea=True&amp;isModal=true&amp;asPopupView=true</t>
  </si>
  <si>
    <t>https://community.secop.gov.co/Public/Tendering/OpportunityDetail/Index?noticeUID=CO1.NTC.5359005&amp;isFromPublicArea=True&amp;isModal=true&amp;asPopupView=true</t>
  </si>
  <si>
    <t>https://community.secop.gov.co/Public/Tendering/OpportunityDetail/Index?noticeUID=CO1.NTC.5361285&amp;isFromPublicArea=True&amp;isModal=true&amp;asPopupView=true</t>
  </si>
  <si>
    <t>https://community.secop.gov.co/Public/Tendering/OpportunityDetail/Index?noticeUID=CO1.NTC.5358142&amp;isFromPublicArea=True&amp;isModal=true&amp;asPopupView=true</t>
  </si>
  <si>
    <t>LA ASOCIACION DE PADRES USUARIOS DE LOS HOGARES COMUNITARIOS DE BIENESTAR FAMILIAR, OTRAS MODALIDADES DE ATENCION INTEGRAL A LA PRIMERA INFANCIA Y MAD</t>
  </si>
  <si>
    <t>https://community.secop.gov.co/Public/Tendering/OpportunityDetail/Index?noticeUID=CO1.NTC.5359738&amp;isFromPublicArea=True&amp;isModal=true&amp;asPopupView=true</t>
  </si>
  <si>
    <t>ASOCIACIÒN DE PADRES USUARIOS DE LOS HOGARES COMUNITARIOS DE BIENESTAR FAMILIAR,OTRAS MODALIDADES DE ATENCIÒN A LA PRIMERA INFANCIA Y MADRES COMUNITAR</t>
  </si>
  <si>
    <t>https://community.secop.gov.co/Public/Tendering/OpportunityDetail/Index?noticeUID=CO1.NTC.5358085&amp;isFromPublicArea=True&amp;isModal=true&amp;asPopupView=true</t>
  </si>
  <si>
    <t>Asociación De Padres Usuarios De Los Hogares Comunitarios De Bienestar Familiar, Otras Modalidades Y Madres Comunitarias Del Sector Libertadores Del M</t>
  </si>
  <si>
    <t>https://community.secop.gov.co/Public/Tendering/OpportunityDetail/Index?noticeUID=CO1.NTC.5359266&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58133&amp;isFromPublicArea=True&amp;isModal=true&amp;asPopupView=true</t>
  </si>
  <si>
    <t>EAS - ASOCIACIÓN DE PADRES USUARIOS DE BIENESTAR FAMILIAR Y MADRES COMUNITARIAS DEL MUNICIPIO DE SOCOTA</t>
  </si>
  <si>
    <t>https://community.secop.gov.co/Public/Tendering/OpportunityDetail/Index?noticeUID=CO1.NTC.5359054&amp;isFromPublicArea=True&amp;isModal=true&amp;asPopupView=true</t>
  </si>
  <si>
    <t>https://community.secop.gov.co/Public/Tendering/OpportunityDetail/Index?noticeUID=CO1.NTC.5359075&amp;isFromPublicArea=True&amp;isModal=true&amp;asPopupView=true</t>
  </si>
  <si>
    <t>ASOCIACIÓN DE PADRES USUARIOS DE HCB FAMILIAR OTRAS MODALIDADES DE ATENCIÓN A LA PRIMERA INFANCIA Y MADRES COMUNITARIAS DEL SECTOR DE TUTAZÁ</t>
  </si>
  <si>
    <t>https://community.secop.gov.co/Public/Tendering/OpportunityDetail/Index?noticeUID=CO1.NTC.5361605&amp;isFromPublicArea=True&amp;isModal=true&amp;asPopupView=true</t>
  </si>
  <si>
    <t>ASOCIACIÓN DE PADRES USUARIOS DE HOGARES COMUNITARIOS DE BIENESTAR FAMILIAR, OTRAS MODALIDADES DE ATENCION A LA PRIMERA INFANCIA Y MADRES COMUNITARIAS</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58071&amp;isFromPublicArea=True&amp;isModal=true&amp;asPopupView=true</t>
  </si>
  <si>
    <t>https://community.secop.gov.co/Public/Tendering/OpportunityDetail/Index?noticeUID=CO1.NTC.5359074&amp;isFromPublicArea=True&amp;isModal=true&amp;asPopupView=true</t>
  </si>
  <si>
    <t>ASOCIACION DE PADRES USUARIOS DE LOS HCB, OTRAS MODALIDADES DE ATENCION A LA P.I Y MADRES COMUNITARIAS MARIPI</t>
  </si>
  <si>
    <t>https://community.secop.gov.co/Public/Tendering/OpportunityDetail/Index?noticeUID=CO1.NTC.5357929&amp;isFromPublicArea=True&amp;isModal=true&amp;asPopupView=true</t>
  </si>
  <si>
    <t>asociacion de padres usuarios de hogares comunitarios sector 3</t>
  </si>
  <si>
    <t>https://community.secop.gov.co/Public/Tendering/OpportunityDetail/Index?noticeUID=CO1.NTC.5359056&amp;isFromPublicArea=True&amp;isModal=true&amp;asPopupView=true</t>
  </si>
  <si>
    <t>ASOCIACION DE PADRES USUARIOS DE LOS HOGARES COMUNITARIOS DE BIENESTAR SECTOR UNO DE CHIQUINQUIRA</t>
  </si>
  <si>
    <t>Caldas</t>
  </si>
  <si>
    <t>https://community.secop.gov.co/Public/Tendering/OpportunityDetail/Index?noticeUID=CO1.NTC.5363463&amp;isFromPublicArea=True&amp;isModal=true&amp;asPopupView=true</t>
  </si>
  <si>
    <t>COOPERATIVA DE ASOCIACIONES DE PADRES USUARIOS DE HOGARES COMUNITARIOS DE BIENESTAR</t>
  </si>
  <si>
    <t>https://community.secop.gov.co/Public/Tendering/OpportunityDetail/Index?noticeUID=CO1.NTC.5363394&amp;isFromPublicArea=True&amp;isModal=true&amp;asPopupView=tru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290&amp;isFromPublicArea=True&amp;isModal=true&amp;asPopupView=true</t>
  </si>
  <si>
    <t>PRESTAR LOS SERVICIOS PARA LA ATENCIÓN A LA PRIMERA INFANCIA  EN LOS HOGARES COMUNITARIOS DE BIENESTAR HCB ,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63631&amp;isFromPublicArea=True&amp;isModal=true&amp;asPopupView=true</t>
  </si>
  <si>
    <t>COOPERATIVA DE BIENESTAR SOCIAL COBIENESTAR</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63266&amp;isFromPublicArea=True&amp;isModal=true&amp;asPopupView=true</t>
  </si>
  <si>
    <t>FUNDACION SEMILLAS PARA LA PAZ</t>
  </si>
  <si>
    <t>https://community.secop.gov.co/Public/Tendering/OpportunityDetail/Index?noticeUID=CO1.NTC.5363546&amp;isFromPublicArea=True&amp;isModal=true&amp;asPopupView=true</t>
  </si>
  <si>
    <t>Caquetá</t>
  </si>
  <si>
    <t>https://community.secop.gov.co/Public/Tendering/OpportunityDetail/Index?noticeUID=CO1.NTC.5358136&amp;isFromPublicArea=True&amp;isModal=true&amp;asPopupView=true</t>
  </si>
  <si>
    <t>CORFETEC</t>
  </si>
  <si>
    <t>https://community.secop.gov.co/Public/Tendering/OpportunityDetail/Index?noticeUID=CO1.NTC.5357925&amp;isFromPublicArea=True&amp;isModal=true&amp;asPopupView=true</t>
  </si>
  <si>
    <t>CORPORACION HUELLAS DE AMOR PARA TU VIDA CORHUELLAS</t>
  </si>
  <si>
    <t>https://community.secop.gov.co/Public/Tendering/OpportunityDetail/Index?noticeUID=CO1.NTC.5358201&amp;isFromPublicArea=True&amp;isModal=true&amp;asPopupView=true</t>
  </si>
  <si>
    <t>https://community.secop.gov.co/Public/Tendering/OpportunityDetail/Index?noticeUID=CO1.NTC.5358038&amp;isFromPublicArea=True&amp;isModal=true&amp;asPopupView=true</t>
  </si>
  <si>
    <t>Cauca</t>
  </si>
  <si>
    <t>https://community.secop.gov.co/Public/Tendering/OpportunityDetail/Index?noticeUID=CO1.NTC.5364986&amp;isFromPublicArea=True&amp;isModal=true&amp;asPopupView=true</t>
  </si>
  <si>
    <t>APDF CORREGIMIENTO EL ROSARIO</t>
  </si>
  <si>
    <t>https://community.secop.gov.co/Public/Tendering/OpportunityDetail/Index?noticeUID=CO1.NTC.5365115&amp;isFromPublicArea=True&amp;isModal=true&amp;asPopupView=true</t>
  </si>
  <si>
    <t>ASOCIACION DE PADRES DE FAMILIA DE LOS HOGARES COMUNITARIOS DE BIENESTAR VEREDA VILLACOLOMBIA</t>
  </si>
  <si>
    <t>https://community.secop.gov.co/Public/Tendering/OpportunityDetail/Index?noticeUID=CO1.NTC.5364896&amp;isFromPublicArea=True&amp;isModal=true&amp;asPopupView=true</t>
  </si>
  <si>
    <t>Asociación de padres de familia de hogares comunitarios de bienestar de cenegueta</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ia con la Política de Estado para el Desarrollo</t>
  </si>
  <si>
    <t>https://community.secop.gov.co/Public/Tendering/OpportunityDetail/Index?noticeUID=CO1.NTC.5365960&amp;isFromPublicArea=True&amp;isModal=true&amp;asPopupView=true</t>
  </si>
  <si>
    <t>asociacion de padres de familia de hogares comunitarios de bienestar san isidro</t>
  </si>
  <si>
    <t>Prestar los servicios para la atencio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https://community.secop.gov.co/Public/Tendering/OpportunityDetail/Index?noticeUID=CO1.NTC.5365919&amp;isFromPublicArea=True&amp;isModal=true&amp;asPopupView=true</t>
  </si>
  <si>
    <t>HOGAR INFANTIL ELARADO</t>
  </si>
  <si>
    <t>https://community.secop.gov.co/Public/Tendering/OpportunityDetail/Index?noticeUID=CO1.NTC.5367337&amp;isFromPublicArea=True&amp;isModal=true&amp;asPopupView=true</t>
  </si>
  <si>
    <t>ASOCIACION DE PADRES DE FAMILIA DE LOS HOGARES COMUNITARIOS DE BIENESTAR FAMILIAR CINCO DIAS</t>
  </si>
  <si>
    <t>Prestar los servicios para la atencion a la primera infancia en los Hogares Comunitarios de Bienestar HCB,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https://community.secop.gov.co/Public/Tendering/OpportunityDetail/Index?noticeUID=CO1.NTC.5367540&amp;isFromPublicArea=True&amp;isModal=true&amp;asPopupView=true</t>
  </si>
  <si>
    <t>ASOCIACION DE PADRES DE FAMILIA DE LOS HOGARES COMUNITARIO DE BIENESTAR FAMILIAR VEREDA EL HOGAR</t>
  </si>
  <si>
    <t>https://community.secop.gov.co/Public/Tendering/OpportunityDetail/Index?noticeUID=CO1.NTC.5368131&amp;isFromPublicArea=True&amp;isModal=true&amp;asPopupView=true</t>
  </si>
  <si>
    <t>ASOCIACION DE PADRES DE FAMILA DE LOS HCB VEREDA EL CRUCERO</t>
  </si>
  <si>
    <t>https://community.secop.gov.co/Public/Tendering/OpportunityDetail/Index?noticeUID=CO1.NTC.5368091&amp;isFromPublicArea=True&amp;isModal=true&amp;asPopupView=true</t>
  </si>
  <si>
    <t>ASOCIACIÓN DE PADRES DE FAMILIA DE LOS HOGARES COMUNITARIOS DE BIENESTAR FAMILIAR PIAGUA</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429&amp;isFromPublicArea=True&amp;isModal=true&amp;asPopupView=true</t>
  </si>
  <si>
    <t>ASOCIACION DE PADRES DE FAMILIA DE LOS HOGARES COMUNITARIOS DE BIENESTAR FRONTINO BAJ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616&amp;isFromPublicArea=True&amp;isModal=true&amp;asPopupView=true</t>
  </si>
  <si>
    <t>ASOCIACION DE PADRES DE FAMILIA DE LOS HOGARES COMUNITARIOS DE BIENESTAR VEREDA EL MARQUEZ</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3158&amp;isFromPublicArea=True&amp;isModal=true&amp;asPopupView=true</t>
  </si>
  <si>
    <t>asociación de padres de familia de hogares comunitarios del barrio puerto Cali</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3376&amp;isFromPublicArea=True&amp;isModal=true&amp;asPopupView=true</t>
  </si>
  <si>
    <t>CONSEJO COMUNITARIO SANJOC PARTE ALTA DEL RIO MICAY</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3489&amp;isFromPublicArea=True&amp;isModal=true&amp;asPopupView=true</t>
  </si>
  <si>
    <t>CONSEJO COMUNITARIO RENACER NEGRO</t>
  </si>
  <si>
    <t>https://community.secop.gov.co/Public/Tendering/OpportunityDetail/Index?noticeUID=CO1.NTC.5363753&amp;isFromPublicArea=True&amp;isModal=true&amp;asPopupView=true</t>
  </si>
  <si>
    <t>ASOCIACION DE PADRES DE FAMILIA DE LOS HOGARES COMUNITARIOS DE BIENESTAR TIMBIQUI</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4761&amp;isFromPublicArea=True&amp;isModal=true&amp;asPopupView=true</t>
  </si>
  <si>
    <t>Asociación de padres de familias HCB  Riochiquit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377&amp;isFromPublicArea=True&amp;isModal=true&amp;asPopupView=true</t>
  </si>
  <si>
    <t>ASOCIACIÓN DE AUTORIDADES ANCESTRALES TERRITORIALES NASA ÇXHÂÇXHA</t>
  </si>
  <si>
    <t>https://community.secop.gov.co/Public/Tendering/OpportunityDetail/Index?noticeUID=CO1.NTC.5368727&amp;isFromPublicArea=True&amp;isModal=true&amp;asPopupView=true</t>
  </si>
  <si>
    <t>ASOCIACIÓN DE AUTORIDADES DEL CONSEJO TERRITORIAL DE PUEBLOS INDÍGENAS JUAN TAMA</t>
  </si>
  <si>
    <t>https://community.secop.gov.co/Public/Tendering/OpportunityDetail/Index?noticeUID=CO1.NTC.5365519&amp;isFromPublicArea=True&amp;isModal=true&amp;asPopupView=true</t>
  </si>
  <si>
    <t>ASOCIACION DE HOGARES COMUNITARIOS Y OTRAS MODALIDADES DE ATENCION A PRIMERA INFANCIA SANTA TERES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412&amp;isFromPublicArea=True&amp;isModal=true&amp;asPopupView=true</t>
  </si>
  <si>
    <t>CABILDO JAMBALO</t>
  </si>
  <si>
    <t>https://community.secop.gov.co/Public/Tendering/OpportunityDetail/Index?noticeUID=CO1.NTC.5368451&amp;isFromPublicArea=True&amp;isModal=true&amp;asPopupView=true</t>
  </si>
  <si>
    <t>ASOCIACIÓN DE CABILDOS UKAWESX NASA CXHAB</t>
  </si>
  <si>
    <t>https://community.secop.gov.co/Public/Tendering/OpportunityDetail/Index?noticeUID=CO1.NTC.5369834&amp;isFromPublicArea=True&amp;isModal=true&amp;asPopupView=true</t>
  </si>
  <si>
    <t>RESGUARDO INDIGENA DE KOKONUKO</t>
  </si>
  <si>
    <t>https://community.secop.gov.co/Public/Tendering/OpportunityDetail/Index?noticeUID=CO1.NTC.5367648&amp;isFromPublicArea=True&amp;isModal=true&amp;asPopupView=true</t>
  </si>
  <si>
    <t>Asociación de padres de familia HCB vereda Santa Leticia</t>
  </si>
  <si>
    <t>https://community.secop.gov.co/Public/Tendering/OpportunityDetail/Index?noticeUID=CO1.NTC.5370691&amp;isFromPublicArea=True&amp;isModal=true&amp;asPopupView=true</t>
  </si>
  <si>
    <t>RESGUARDO INDÍGENA INGA MANDIYACO</t>
  </si>
  <si>
    <t>https://community.secop.gov.co/Public/Tendering/OpportunityDetail/Index?noticeUID=CO1.NTC.5370720&amp;isFromPublicArea=True&amp;isModal=true&amp;asPopupView=true</t>
  </si>
  <si>
    <t>Asociación padres de familia HCB Junta central #2</t>
  </si>
  <si>
    <t>https://community.secop.gov.co/Public/Tendering/OpportunityDetail/Index?noticeUID=CO1.NTC.5369772&amp;isFromPublicArea=True&amp;isModal=true&amp;asPopupView=true</t>
  </si>
  <si>
    <t>CABILDO INDIGENA DEL RESGUARDO DE GUAMBIA</t>
  </si>
  <si>
    <t>https://community.secop.gov.co/Public/Tendering/OpportunityDetail/Index?noticeUID=CO1.NTC.5371110&amp;isFromPublicArea=True&amp;isModal=true&amp;asPopupView=true</t>
  </si>
  <si>
    <t>TOTOGUAMPA</t>
  </si>
  <si>
    <t>https://community.secop.gov.co/Public/Tendering/OpportunityDetail/Index?noticeUID=CO1.NTC.5363197&amp;isFromPublicArea=True&amp;isModal=true&amp;asPopupView=true</t>
  </si>
  <si>
    <t>ASOCIACIÓN DE PADRES DE FAMILIA DE LOS HOGARES COMUNITARIOS DE BIENESTAR LA NUEVA ESPERANZA</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https://community.secop.gov.co/Public/Tendering/OpportunityDetail/Index?noticeUID=CO1.NTC.5365261&amp;isFromPublicArea=True&amp;isModal=true&amp;asPopupView=true</t>
  </si>
  <si>
    <t>ASOCIACION DE PADRES DE FAMILIA DE LOS HOGARES COMUNITARIOS DE BIENESTAR  BOLIVAR</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6045&amp;isFromPublicArea=True&amp;isModal=true&amp;asPopupView=true</t>
  </si>
  <si>
    <t>ASOCIACIÓN DE PADRES DE FAMILIA DE LOS HOGARES COMUNITARIOS DE BIENESTAR SAN LORENZO</t>
  </si>
  <si>
    <t>https://community.secop.gov.co/Public/Tendering/OpportunityDetail/Index?noticeUID=CO1.NTC.5366831&amp;isFromPublicArea=True&amp;isModal=true&amp;asPopupView=true</t>
  </si>
  <si>
    <t>ASOCIACION DE PADRES DE FAMILIA DE LOS HOGARES COMUNITARIOS DE BIENESTAR SANTA JUANA</t>
  </si>
  <si>
    <t>https://community.secop.gov.co/Public/Tendering/OpportunityDetail/Index?noticeUID=CO1.NTC.5370110&amp;isFromPublicArea=True&amp;isModal=true&amp;asPopupView=true</t>
  </si>
  <si>
    <t>ASOCIACION DE PADRES DE FAMILIA DE LOS HOGARES COMUNITARIOS DE BIENESTAR SANTIAGO</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70041&amp;isFromPublicArea=True&amp;isModal=true&amp;asPopupView=true</t>
  </si>
  <si>
    <t>CABILDO INDIGENA DEL RESGUARDO PAEZ DE LAS DELICIAS</t>
  </si>
  <si>
    <t>Prestar los servicios para la atención a la primera infancia en los Hogares Comunitarios de Bienestar HCB,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760&amp;isFromPublicArea=True&amp;isModal=true&amp;asPopupView=true</t>
  </si>
  <si>
    <t>ASOCIACIÓN DE PADRES DE FAMILIA DE BIENESTAR  BRISAS DEL RIÓ TETA</t>
  </si>
  <si>
    <t>Prestar los servicios para la atención a la primera infancia en los Hogares Comunitarios de Bienestar HCB y Hogares Comunitarios de Bienestar Agrupados,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INDIGENA CORINTO</t>
  </si>
  <si>
    <t>https://community.secop.gov.co/Public/Tendering/OpportunityDetail/Index?noticeUID=CO1.NTC.5370767&amp;isFromPublicArea=True&amp;isModal=true&amp;asPopupView=true</t>
  </si>
  <si>
    <t>https://community.secop.gov.co/Public/Tendering/OpportunityDetail/Index?noticeUID=CO1.NTC.5371066&amp;isFromPublicArea=True&amp;isModal=true&amp;asPopupView=true</t>
  </si>
  <si>
    <t>COOPERATIVA COOMHOGAR</t>
  </si>
  <si>
    <t>https://community.secop.gov.co/Public/Tendering/OpportunityDetail/Index?noticeUID=CO1.NTC.5371013&amp;isFromPublicArea=True&amp;isModal=true&amp;asPopupView=true</t>
  </si>
  <si>
    <t>RESGUARDO INDIGENA DE LA PARCIALIDAD DE HUELLAS</t>
  </si>
  <si>
    <t>https://community.secop.gov.co/Public/Tendering/OpportunityDetail/Index?noticeUID=CO1.NTC.5371433&amp;isFromPublicArea=True&amp;isModal=true&amp;asPopupView=true</t>
  </si>
  <si>
    <t>ASOCIACION DE   PADRES DE  FAMILIA  DE LOS HCB BARRIO PEDREGAL  JARDIN</t>
  </si>
  <si>
    <t>https://community.secop.gov.co/Public/Tendering/OpportunityDetail/Index?noticeUID=CO1.NTC.5370902&amp;isFromPublicArea=True&amp;isModal=true&amp;asPopupView=true</t>
  </si>
  <si>
    <t>FUNDACION SOCIAL EL BUEN SAMARITANO</t>
  </si>
  <si>
    <t>https://community.secop.gov.co/Public/Tendering/OpportunityDetail/Index?noticeUID=CO1.NTC.5367277&amp;isFromPublicArea=True&amp;isModal=true&amp;asPopupView=true</t>
  </si>
  <si>
    <t>ASOCIACION DE PADRES DE FAMILIA DE LOS HOGARES COMUNITARIOS DE BIENESTAR VEREDA GUATEMALA</t>
  </si>
  <si>
    <t>https://community.secop.gov.co/Public/Tendering/OpportunityDetail/Index?noticeUID=CO1.NTC.5370285&amp;isFromPublicArea=True&amp;isModal=true&amp;asPopupView=true</t>
  </si>
  <si>
    <t>Prestar los servicios para la atención a la primera infancia en los Hogares Comunitarios de Bienestar HCB,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322&amp;isFromPublicArea=True&amp;isModal=true&amp;asPopupView=true</t>
  </si>
  <si>
    <t>https://community.secop.gov.co/Public/Tendering/OpportunityDetail/Index?noticeUID=CO1.NTC.5370705&amp;isFromPublicArea=True&amp;isModal=true&amp;asPopupView=true</t>
  </si>
  <si>
    <t>https://community.secop.gov.co/Public/Tendering/OpportunityDetail/Index?noticeUID=CO1.NTC.5368271&amp;isFromPublicArea=True&amp;isModal=true&amp;asPopupView=true</t>
  </si>
  <si>
    <t>ASOCIACION DE PADRES DE FAMILIA DE LOS HOGARES COMUNITARIOS DE BIENESTAR CARLOS ALBERTO GUZMAN</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68164&amp;isFromPublicArea=True&amp;isModal=true&amp;asPopupView=true</t>
  </si>
  <si>
    <t>ASOCIACION DE PADRES DE FAMILIA DE LOS HCB VEREDA LA TOMA</t>
  </si>
  <si>
    <t>Prestar los servicios para la atención a la primera infancia en los Hogares Comunitarios de Bienestar HCB,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408&amp;isFromPublicArea=True&amp;isModal=true&amp;asPopupView=true</t>
  </si>
  <si>
    <t>CABILDO INDIGENA RESGUARDO MUNCHIQUE LOS TIGRES</t>
  </si>
  <si>
    <t>https://community.secop.gov.co/Public/Tendering/OpportunityDetail/Index?noticeUID=CO1.NTC.5366553&amp;isFromPublicArea=True&amp;isModal=true&amp;asPopupView=true</t>
  </si>
  <si>
    <t>RESGUARDO INDIGENA CANOAS</t>
  </si>
  <si>
    <t>https://community.secop.gov.co/Public/Tendering/OpportunityDetail/Index?noticeUID=CO1.NTC.5367223&amp;isFromPublicArea=True&amp;isModal=true&amp;asPopupView=true</t>
  </si>
  <si>
    <t>ASOCIACION DE PADRES DE FAMILIA DE LOS HOGARES COMUNITARIOS DE BIENESTAR FAMILIAR MAZAMORRERO EL PALMAR</t>
  </si>
  <si>
    <t>https://community.secop.gov.co/Public/Tendering/OpportunityDetail/Index?noticeUID=CO1.NTC.5367821&amp;isFromPublicArea=True&amp;isModal=true&amp;asPopupView=true</t>
  </si>
  <si>
    <t>asociacion de padres de familia de los hogares comunitario de bienestar vereda de dominguillo</t>
  </si>
  <si>
    <t>ASOCIACIÓN DE PADRES DE FAMILIA DE LOS HOGARES COMUNITARIOS DE BIENESTAR MUNICIPIO DE TORIBIO</t>
  </si>
  <si>
    <t>https://community.secop.gov.co/Public/Tendering/OpportunityDetail/Index?noticeUID=CO1.NTC.5367960&amp;isFromPublicArea=True&amp;isModal=true&amp;asPopupView=true</t>
  </si>
  <si>
    <t>https://community.secop.gov.co/Public/Tendering/OpportunityDetail/Index?noticeUID=CO1.NTC.5369710&amp;isFromPublicArea=True&amp;isModal=true&amp;asPopupView=true</t>
  </si>
  <si>
    <t>ASOCIACIÓN DE CABILDOS INDÍGENAS DE TORIBIO TACUEYO Y SAN FRANCISCO</t>
  </si>
  <si>
    <t>https://community.secop.gov.co/Public/Tendering/OpportunityDetail/Index?noticeUID=CO1.NTC.5363351&amp;isFromPublicArea=True&amp;isModal=true&amp;asPopupView=true</t>
  </si>
  <si>
    <t>ASOCIACION DE  PADRES DE FAMILIA DE LOS  HOGARES COMUNITARIOS DE  BIENESTAR 31 DE MARZO FAMI</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873&amp;isFromPublicArea=True&amp;isModal=true&amp;asPopupView=true</t>
  </si>
  <si>
    <t>ASOCIACION DE PADRES DE FAMILIA DE LOS HOGARES COMUNITARIOS DE BIENESTAR FAMILIAR BARRIO CAMINO REAL</t>
  </si>
  <si>
    <t>https://community.secop.gov.co/Public/Tendering/OpportunityDetail/Index?noticeUID=CO1.NTC.5365421&amp;isFromPublicArea=True&amp;isModal=true&amp;asPopupView=true</t>
  </si>
  <si>
    <t>ASOCIACIÓN DE PADRES DE FAMILIA DE LOS HCBF SOLIDARIDAD</t>
  </si>
  <si>
    <t>Prestar los servicios para la atención a la primera infancia en los Hogares Comunitarios de Bienestar HCB, de conformidad con el Manual Operativo de la Modalidad,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7209&amp;isFromPublicArea=True&amp;isModal=true&amp;asPopupView=true</t>
  </si>
  <si>
    <t>https://community.secop.gov.co/Public/Tendering/OpportunityDetail/Index?noticeUID=CO1.NTC.5369707&amp;isFromPublicArea=True&amp;isModal=true&amp;asPopupView=true</t>
  </si>
  <si>
    <t>ASOCIACION DE PADRES DE FAMILIA DE LOS  HCBF  BARRIO SAN JOS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8151&amp;isFromPublicArea=True&amp;isModal=true&amp;asPopupView=true</t>
  </si>
  <si>
    <t>ASOCIACIÓN DE PADRES DE FAMILIA DE LOS HOGARES  COMUNITARIOS HCBF CALIBIO</t>
  </si>
  <si>
    <t>https://community.secop.gov.co/Public/Tendering/OpportunityDetail/Index?noticeUID=CO1.NTC.5371197&amp;isFromPublicArea=True&amp;isModal=true&amp;asPopupView=true</t>
  </si>
  <si>
    <t>ASOCIACION DE HOGARES INFANTILES DEL VALLE ASOHIVA</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242&amp;isFromPublicArea=True&amp;isModal=true&amp;asPopupView=true</t>
  </si>
  <si>
    <t>ASOCIACION DE PADRES DE FAMILIA DE LOS HOGARES COMUNITARIOS DEL CORREGIMIENTO DE OLAYA</t>
  </si>
  <si>
    <t>https://community.secop.gov.co/Public/Tendering/OpportunityDetail/Index?noticeUID=CO1.NTC.5363308&amp;isFromPublicArea=True&amp;isModal=true&amp;asPopupView=true</t>
  </si>
  <si>
    <t>https://community.secop.gov.co/Public/Tendering/OpportunityDetail/Index?noticeUID=CO1.NTC.5363312&amp;isFromPublicArea=True&amp;isModal=true&amp;asPopupView=true</t>
  </si>
  <si>
    <t>ASOCIACION DE PADRES DE FAMILA DE LOS HOGARES COMUNITARIOS DE BIENESTAR FAMILIAR PATIA</t>
  </si>
  <si>
    <t>https://community.secop.gov.co/Public/Tendering/OpportunityDetail/Index?noticeUID=CO1.NTC.5363195&amp;isFromPublicArea=True&amp;isModal=true&amp;asPopupView=true</t>
  </si>
  <si>
    <t>ASOCIACION DE PADRES DE FAMILIA DE LOS HOGARES COMUNITARIOS DE BIENESTAR SANTA CRUZ</t>
  </si>
  <si>
    <t>https://community.secop.gov.co/Public/Tendering/OpportunityDetail/Index?noticeUID=CO1.NTC.5368541&amp;isFromPublicArea=True&amp;isModal=true&amp;asPopupView=true</t>
  </si>
  <si>
    <t>ASOCIACION DE PADRES DE FAMILIA DE LOS HOGARES COMUNITARIOS DE BIENESTAR CORREGIMIENTO  DE PARRAGA</t>
  </si>
  <si>
    <t>https://community.secop.gov.co/Public/Tendering/OpportunityDetail/Index?noticeUID=CO1.NTC.5368498&amp;isFromPublicArea=True&amp;isModal=true&amp;asPopupView=true</t>
  </si>
  <si>
    <t>ASOCIACION DE PADRES DE FAMILIA DE LOS HOGARES COMUNITARIOS DE BIENESTAR LA SIERRA</t>
  </si>
  <si>
    <t>https://community.secop.gov.co/Public/Tendering/OpportunityDetail/Index?noticeUID=CO1.NTC.5368911&amp;isFromPublicArea=True&amp;isModal=true&amp;asPopupView=true</t>
  </si>
  <si>
    <t>ASOCIACION DE PADRES DE FAMILIA DE LOS HOGARES COMUNITARIOS DE BIENESTAR LOS ANAYES</t>
  </si>
  <si>
    <t>https://community.secop.gov.co/Public/Tendering/OpportunityDetail/Index?noticeUID=CO1.NTC.5368724&amp;isFromPublicArea=True&amp;isModal=true&amp;asPopupView=true</t>
  </si>
  <si>
    <t>ASOCIACION DE PADRES DE FAMILIA DE LOS HOGARES COMUNITARIOS DE BIENESTAR VEREDA LOS NARANJOS</t>
  </si>
  <si>
    <t>Cesar</t>
  </si>
  <si>
    <t>https://community.secop.gov.co/Public/Tendering/OpportunityDetail/Index?noticeUID=CO1.NTC.5364659&amp;isFromPublicArea=True&amp;isModal=true&amp;asPopupView=true</t>
  </si>
  <si>
    <t>ASOCIACION DE HOGARES COMUNITARIOS AMOR PARA LOS  NIÑ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5080&amp;isFromPublicArea=True&amp;isModal=true&amp;asPopupView=true</t>
  </si>
  <si>
    <t>ASOCIACIÓN DE HOGARES COMUNITARIO BELLO HORIZONTE</t>
  </si>
  <si>
    <t>https://community.secop.gov.co/Public/Tendering/OpportunityDetail/Index?noticeUID=CO1.NTC.5364115&amp;isFromPublicArea=True&amp;isModal=true&amp;asPopupView=true</t>
  </si>
  <si>
    <t>ASOCIACION DE HOGARES COMUNITARIOS NIÑOS TRIUNFANT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3874&amp;isFromPublicArea=True&amp;isModal=true&amp;asPopupView=true</t>
  </si>
  <si>
    <t>ASOCIACIÓN DE HOGARES COMUNITARIOS MIXTO LA UNION</t>
  </si>
  <si>
    <t>https://community.secop.gov.co/Public/Tendering/OpportunityDetail/Index?noticeUID=CO1.NTC.5363432&amp;isFromPublicArea=True&amp;isModal=true&amp;asPopupView=true</t>
  </si>
  <si>
    <t>ASOC DE HOGARES COMUNITARIOS MARIA EUGENIA TRADICIONAL</t>
  </si>
  <si>
    <t>https://community.secop.gov.co/Public/Tendering/OpportunityDetail/Index?noticeUID=CO1.NTC.5362624&amp;isFromPublicArea=True&amp;isModal=true&amp;asPopupView=true</t>
  </si>
  <si>
    <t>ASOCIACION DE HOGARES COMUNITARIOS MIXTO VILLA DE SAN ANDRES MUNICIPIO DE AGUACHICA</t>
  </si>
  <si>
    <t>https://community.secop.gov.co/Public/Tendering/OpportunityDetail/Index?noticeUID=CO1.NTC.5362239&amp;isFromPublicArea=True&amp;isModal=true&amp;asPopupView=true</t>
  </si>
  <si>
    <t>ASOCIACION DE HOGARES COMUNITARIOS PELAYA TRADICIONAL</t>
  </si>
  <si>
    <t>https://community.secop.gov.co/Public/Tendering/OpportunityDetail/Index?noticeUID=CO1.NTC.5363550&amp;isFromPublicArea=True&amp;isModal=true&amp;asPopupView=true</t>
  </si>
  <si>
    <t>ASOCIACION DE HOGARES COMUNITARIOS CORREGIMIENTO NORIAN TRADICIONAL MUNICIPIO DE AGUACHICA</t>
  </si>
  <si>
    <t>https://community.secop.gov.co/Public/Tendering/OpportunityDetail/Index?noticeUID=CO1.NTC.5362206&amp;isFromPublicArea=True&amp;isModal=true&amp;asPopupView=true</t>
  </si>
  <si>
    <t>ASOCIACION DE HOGARES COMUNITARIOS SAN EDUARDO TRADICIONAL</t>
  </si>
  <si>
    <t>https://community.secop.gov.co/Public/Tendering/OpportunityDetail/Index?noticeUID=CO1.NTC.5362752&amp;isFromPublicArea=True&amp;isModal=true&amp;asPopupView=true</t>
  </si>
  <si>
    <t>ASOCIACION DE HOGARES COMUNITARIOS SECTOR NORTE AGUACHICA</t>
  </si>
  <si>
    <t>https://community.secop.gov.co/Public/Tendering/OpportunityDetail/Index?noticeUID=CO1.NTC.5361768&amp;isFromPublicArea=True&amp;isModal=true&amp;asPopupView=true</t>
  </si>
  <si>
    <t>ASOCIACION DE PADRES DE HOGARES DE BIENESTAR DE EL MUNICIPIO SAN MARTIN</t>
  </si>
  <si>
    <t>https://community.secop.gov.co/Public/Tendering/OpportunityDetail/Index?noticeUID=CO1.NTC.5362675&amp;isFromPublicArea=True&amp;isModal=true&amp;asPopupView=true</t>
  </si>
  <si>
    <t>ASOCIACION DE HOGARES COMUNITARIOS MIXTA PAILITA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2248&amp;isFromPublicArea=True&amp;isModal=true&amp;asPopupView=true</t>
  </si>
  <si>
    <t>ASOCIACION DE HOGARES COMUNITARIOS FAMI INMACULADA</t>
  </si>
  <si>
    <t>PRESTAR LOS SERVICIOS PARA LA ATENCIÓN A LA PRIMERA INFANCIA EN LOS HOGARES COMUNITARIOS DE
BIENESTAR HCB,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541&amp;isFromPublicArea=True&amp;isModal=true&amp;asPopupView=true</t>
  </si>
  <si>
    <t>ASOCIACION DE HOGARES COMUNITARIOS BARRIO ARRIBA TRADICIONAL</t>
  </si>
  <si>
    <t>https://community.secop.gov.co/Public/Tendering/OpportunityDetail/Index?noticeUID=CO1.NTC.5362682&amp;isFromPublicArea=True&amp;isModal=true&amp;asPopupView=true</t>
  </si>
  <si>
    <t>ASOCIACIÓN DE HOGARES COMUNITARIOS CHIRIGUANA LA ESTACION</t>
  </si>
  <si>
    <t>https://community.secop.gov.co/Public/Tendering/OpportunityDetail/Index?noticeUID=CO1.NTC.5363175&amp;isFromPublicArea=True&amp;isModal=true&amp;asPopupView=true</t>
  </si>
  <si>
    <t>ASOCIACION DE HOGARES COMUNITARIOS CURUMANI II TRADICIONAL</t>
  </si>
  <si>
    <t>https://community.secop.gov.co/Public/Tendering/OpportunityDetail/Index?noticeUID=CO1.NTC.5363237&amp;isFromPublicArea=True&amp;isModal=true&amp;asPopupView=true</t>
  </si>
  <si>
    <t>ASOCIACION DE HOGARES COMUNITARIOS FAMI EL PASO</t>
  </si>
  <si>
    <t>https://community.secop.gov.co/Public/Tendering/OpportunityDetail/Index?noticeUID=CO1.NTC.5363622&amp;isFromPublicArea=True&amp;isModal=true&amp;asPopupView=true</t>
  </si>
  <si>
    <t>ASOCIACION DE HOGARES COMUNITARIOS MIXTA ARJONA</t>
  </si>
  <si>
    <t>ASOCIACION DE HOGARES COMUNITARIOS MIXTA SALOA</t>
  </si>
  <si>
    <t>https://community.secop.gov.co/Public/Tendering/OpportunityDetail/Index?noticeUID=CO1.NTC.5363711&amp;isFromPublicArea=True&amp;isModal=true&amp;asPopupView=true</t>
  </si>
  <si>
    <t>https://community.secop.gov.co/Public/Tendering/OpportunityDetail/Index?noticeUID=CO1.NTC.5363806&amp;isFromPublicArea=True&amp;isModal=true&amp;asPopupView=true</t>
  </si>
  <si>
    <t>ASOCIACION DE HOGARES COMUNITARIOS MIXTA MANDINGUILLA</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3707&amp;isFromPublicArea=True&amp;isModal=true&amp;asPopupView=true</t>
  </si>
  <si>
    <t>ORGANIZACION WIWA YUGUMAIUN BUNKUANARRUA TAYRONA</t>
  </si>
  <si>
    <t>Chocó</t>
  </si>
  <si>
    <t>https://community.secop.gov.co/Public/Tendering/OpportunityDetail/Index?noticeUID=CO1.NTC.5363584&amp;isFromPublicArea=True&amp;isModal=true&amp;asPopupView=true</t>
  </si>
  <si>
    <t>ASOCIACION DE PADRES HOGARES DE BIENESTAR RIOSUCIO N 2</t>
  </si>
  <si>
    <t>https://community.secop.gov.co/Public/Tendering/OpportunityDetail/Index?noticeUID=CO1.NTC.5363400&amp;isFromPublicArea=True&amp;isModal=true&amp;asPopupView=true</t>
  </si>
  <si>
    <t>asociacion de madres comunitarias de bienestar familiar riosucio nª1</t>
  </si>
  <si>
    <t>https://community.secop.gov.co/Public/Tendering/OpportunityDetail/Index?noticeUID=CO1.NTC.5363412&amp;isFromPublicArea=True&amp;isModal=true&amp;asPopupView=true</t>
  </si>
  <si>
    <t>ASOCIACION DE PADRES DE FAMILIA Y VECINOS DEL CAIP CARMEN DE ATRATO</t>
  </si>
  <si>
    <t>https://community.secop.gov.co/Public/Tendering/OpportunityDetail/Index?noticeUID=CO1.NTC.5363956&amp;isFromPublicArea=True&amp;isModal=true&amp;asPopupView=true</t>
  </si>
  <si>
    <t>ASOCIACION DE PADRES DE FAMILIA HOBI CHIQUICHOQUI</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3864&amp;isFromPublicArea=True&amp;isModal=true&amp;asPopupView=true</t>
  </si>
  <si>
    <t>ASOCIACION DE HOGARES DE BIENESTAR VIRO VIRO</t>
  </si>
  <si>
    <t>https://community.secop.gov.co/Public/Tendering/OpportunityDetail/Index?noticeUID=CO1.NTC.5362750&amp;isFromPublicArea=True&amp;isModal=true&amp;asPopupView=true</t>
  </si>
  <si>
    <t>FUNDACION COLOMBIANA CON SEGURIDAD ALIMENTARIA Y NUTRICIONAL</t>
  </si>
  <si>
    <t>https://community.secop.gov.co/Public/Tendering/OpportunityDetail/Index?noticeUID=CO1.NTC.5363706&amp;isFromPublicArea=True&amp;isModal=true&amp;asPopupView=true</t>
  </si>
  <si>
    <t>ASOCIACION DE MADRES COMUNITARIAS PROGRESISTAS</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074&amp;isFromPublicArea=True&amp;isModal=true&amp;asPopupView=true</t>
  </si>
  <si>
    <t>FUNDACIÓN SERRANIA COLOMBIA</t>
  </si>
  <si>
    <t>https://community.secop.gov.co/Public/Tendering/OpportunityDetail/Index?noticeUID=CO1.NTC.5363679&amp;isFromPublicArea=True&amp;isModal=true&amp;asPopupView=true</t>
  </si>
  <si>
    <t>Fundapazcificovvive</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ia con la Política de Estado para el Desarrollo...</t>
  </si>
  <si>
    <t>https://community.secop.gov.co/Public/Tendering/OpportunityDetail/Index?noticeUID=CO1.NTC.5363934&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sic)</t>
  </si>
  <si>
    <t>https://community.secop.gov.co/Public/Tendering/OpportunityDetail/Index?noticeUID=CO1.NTC.5363451&amp;isFromPublicArea=True&amp;isModal=true&amp;asPopupView=true</t>
  </si>
  <si>
    <t>Prestar los servicios para la atención a la primera infancia en los Hogares Comunitarios de Bienestar HCB , de conformidad con el Manual Operativo de la Modalidad Comunitaria, servicio HCB Familia Mujer e Infancia - FAMI, de conformidad con el Manual Operativo de la Modalidad Familiar y en los Hogares Comunitarios de Bienestar Múltiples (HCB Múltiples), de conformidad con el Manual Operativo de la Modalidad Institucional, el Lineamiento Técnico para la Atención a la Primera Infancia (sic)</t>
  </si>
  <si>
    <t>https://community.secop.gov.co/Public/Tendering/OpportunityDetail/Index?noticeUID=CO1.NTC.5363227&amp;isFromPublicArea=True&amp;isModal=true&amp;asPopupView=true</t>
  </si>
  <si>
    <t>FUNDACION CASA HOGAR NUESTRO SUEÑOS BARRIO REPOSO</t>
  </si>
  <si>
    <t>Prestar los servicios para la a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ecnico para la Atención a la Primera Infancia y las directrices establecidas por el ICBF en armonía con la Política de Estado para el Desarrollo...</t>
  </si>
  <si>
    <t>Córdoba</t>
  </si>
  <si>
    <t>https://community.secop.gov.co/Public/Tendering/OpportunityDetail/Index?noticeUID=CO1.NTC.5370126&amp;isFromPublicArea=True&amp;isModal=true&amp;asPopupView=true</t>
  </si>
  <si>
    <t>ASOCIACION DE PADRES DE USUARIOS DE HOGARES COMUNITARIOS DE BIENESTAR DE NUEVA INTEGRACION</t>
  </si>
  <si>
    <t>PRESTAR LOS SERVICIOS PARA LA ATENCION A LA PRIMERA INFANCIA EN LOS HCB FAMILIA MUJER E INFANCIA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71555&amp;isFromPublicArea=True&amp;isModal=true&amp;asPopupView=true</t>
  </si>
  <si>
    <t>ASOCIACION PROGRAMAS DE BIENESTAR BARRIO CANTA CLARO SECTOR LA UNION</t>
  </si>
  <si>
    <t>https://community.secop.gov.co/Public/Tendering/OpportunityDetail/Index?noticeUID=CO1.NTC.5372904&amp;isFromPublicArea=True&amp;isModal=true&amp;asPopupView=true</t>
  </si>
  <si>
    <t>ASOCIACION HCB EDMUNDO LOPEZ SECTOR 3</t>
  </si>
  <si>
    <t>https://community.secop.gov.co/Public/Tendering/OpportunityDetail/Index?noticeUID=CO1.NTC.5369831&amp;isFromPublicArea=True&amp;isModal=true&amp;asPopupView=true</t>
  </si>
  <si>
    <t>ASOCIACION DE HOGARES COMUNITARIOS DE BIENESTAR EL PRADO</t>
  </si>
  <si>
    <t>https://community.secop.gov.co/Public/Tendering/OpportunityDetail/Index?noticeUID=CO1.NTC.5369822&amp;isFromPublicArea=True&amp;isModal=true&amp;asPopupView=true</t>
  </si>
  <si>
    <t>ASOCIACION HCB SANTA CLARA</t>
  </si>
  <si>
    <t>https://community.secop.gov.co/Public/Tendering/OpportunityDetail/Index?noticeUID=CO1.NTC.5370873&amp;isFromPublicArea=True&amp;isModal=true&amp;asPopupView=true</t>
  </si>
  <si>
    <t>ASOCIACION HCB SANTA LUCIA</t>
  </si>
  <si>
    <t>https://community.secop.gov.co/Public/Tendering/OpportunityDetail/Index?noticeUID=CO1.NTC.5372371&amp;isFromPublicArea=True&amp;isModal=true&amp;asPopupView=true</t>
  </si>
  <si>
    <t>ASOCIACION MOGAMBO SECTOR 2</t>
  </si>
  <si>
    <t>https://community.secop.gov.co/Public/Tendering/OpportunityDetail/Index?noticeUID=CO1.NTC.5371946&amp;isFromPublicArea=True&amp;isModal=true&amp;asPopupView=true</t>
  </si>
  <si>
    <t>ASOCIACION HCB P-5 SECTOR 2</t>
  </si>
  <si>
    <t>https://community.secop.gov.co/Public/Tendering/OpportunityDetail/Index?noticeUID=CO1.NTC.5371072&amp;isFromPublicArea=True&amp;isModal=true&amp;asPopupView=true</t>
  </si>
  <si>
    <t>ASOCIACION HCB RANCHO GRANDE SECTOR 3</t>
  </si>
  <si>
    <t>https://community.secop.gov.co/Public/Tendering/OpportunityDetail/Index?noticeUID=CO1.NTC.5371461&amp;isFromPublicArea=True&amp;isModal=true&amp;asPopupView=true</t>
  </si>
  <si>
    <t>ASOCIACIÓN DE PADRES DE FAMILIA DE HCB EL RODEO Y OTRO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72612&amp;isFromPublicArea=True&amp;isModal=true&amp;asPopupView=true</t>
  </si>
  <si>
    <t>ASOCIACION DE USUARIOS DEL PROGRAMA HOGARES COMUNITARIOS DE BIENESTAR INFANCIA FELIZ</t>
  </si>
  <si>
    <t>https://community.secop.gov.co/Public/Tendering/OpportunityDetail/Index?noticeUID=CO1.NTC.5451638&amp;isFromPublicArea=True&amp;isModal=true&amp;asPopupView=true</t>
  </si>
  <si>
    <t>ASOCIACION DEL PROGRAMA DE HOGARES COMUNITARIOS DE BIENESTAR FAMILIAR DEL MUNICIPIO DE PUERTO ESCONDIDO CORDOBA</t>
  </si>
  <si>
    <t>https://community.secop.gov.co/Public/Tendering/OpportunityDetail/Index?noticeUID=CO1.NTC.5371376&amp;isFromPublicArea=True&amp;isModal=true&amp;asPopupView=true</t>
  </si>
  <si>
    <t>ASOCIACION DE PADRES DE FAMILIA DEL HCB EL RETIRO DE LOS INDIOS</t>
  </si>
  <si>
    <t>https://community.secop.gov.co/Public/Tendering/OpportunityDetail/Index?noticeUID=CO1.NTC.5371937&amp;isFromPublicArea=True&amp;isModal=true&amp;asPopupView=true</t>
  </si>
  <si>
    <t>ASOCIACION EDMUNDO LOPEZ SECTOR 3</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738&amp;isFromPublicArea=True&amp;isModal=true&amp;asPopupView=true</t>
  </si>
  <si>
    <t>https://community.secop.gov.co/Public/Tendering/OpportunityDetail/Index?noticeUID=CO1.NTC.5370880&amp;isFromPublicArea=True&amp;isModal=true&amp;asPopupView=true</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2183&amp;isFromPublicArea=True&amp;isModal=true&amp;asPopupView=true</t>
  </si>
  <si>
    <t>ASOCIACION DE PADRES USUARIOS DE HOGARES COMUNITARIOS DE BIENESTAR FAMILIAR, 24 DE MAYO</t>
  </si>
  <si>
    <t>https://community.secop.gov.co/Public/Tendering/OpportunityDetail/Index?noticeUID=CO1.NTC.5370764&amp;isFromPublicArea=True&amp;isModal=true&amp;asPopupView=true</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2358&amp;isFromPublicArea=True&amp;isModal=true&amp;asPopupView=true</t>
  </si>
  <si>
    <t>ASOCIACIÓN DE PADRES USUARIOS DE LOS HOGARES COMUNITARIOS DE BIENESTAR FAMILIAR MIRAMAR MANGA Y OTROS</t>
  </si>
  <si>
    <t>https://community.secop.gov.co/Public/Tendering/OpportunityDetail/Index?noticeUID=CO1.NTC.5361680&amp;isFromPublicArea=True&amp;isModal=true&amp;asPopupView=true</t>
  </si>
  <si>
    <t>ASOCIACION USUARIOS HOGARES COMUNITARIOS DE BIENESTAR FAMILIAR RENOVACIÓN ORENSE FAMI</t>
  </si>
  <si>
    <t>https://community.secop.gov.co/Public/Tendering/OpportunityDetail/Index?noticeUID=CO1.NTC.5371679&amp;isFromPublicArea=True&amp;isModal=true&amp;asPopupView=true</t>
  </si>
  <si>
    <t>https://community.secop.gov.co/Public/Tendering/OpportunityDetail/Index?noticeUID=CO1.NTC.5365416&amp;isFromPublicArea=True&amp;isModal=true&amp;asPopupView=true</t>
  </si>
  <si>
    <t>asociacion zona rural y urbana de san bernard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558&amp;isFromPublicArea=True&amp;isModal=true&amp;asPopupView=true</t>
  </si>
  <si>
    <t>ASOCIACION DE USUARIOS DEL PROGRAMA HOGARES DE BIENESTAR DEL BARRIO FATIMA</t>
  </si>
  <si>
    <t>https://community.secop.gov.co/Public/Tendering/OpportunityDetail/Index?noticeUID=CO1.NTC.5371164&amp;isFromPublicArea=True&amp;isModal=true&amp;asPopupView=true</t>
  </si>
  <si>
    <t>https://community.secop.gov.co/Public/Tendering/OpportunityDetail/Index?noticeUID=CO1.NTC.5371231&amp;isFromPublicArea=True&amp;isModal=true&amp;asPopupView=true</t>
  </si>
  <si>
    <t>https://community.secop.gov.co/Public/Tendering/OpportunityDetail/Index?noticeUID=CO1.NTC.5371711&amp;isFromPublicArea=True&amp;isModal=true&amp;asPopupView=true</t>
  </si>
  <si>
    <t>https://community.secop.gov.co/Public/Tendering/OpportunityDetail/Index?noticeUID=CO1.NTC.5367262&amp;isFromPublicArea=True&amp;isModal=true&amp;asPopupView=true</t>
  </si>
  <si>
    <t>PRESTAR LOS SERVICIOS PARA LA ATENCIÓN A LA PRIMERA INFANCIA EN LOS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056&amp;isFromPublicArea=True&amp;isModal=true&amp;asPopupView=true</t>
  </si>
  <si>
    <t>ASOCIACION DE PADRES USUARIOS OTRAS MODALIDADES DE ATTENCION A LA PRIMERA INFANCIA Y MADRES COMUNITARIAS CARRETO JEJEN</t>
  </si>
  <si>
    <t>PRESTAR LOS SERVICIOS PARA LA ATENCIÓN A LA PRIMERA INFANCIA EN LOS HOGARES COMUNITARIOS DE BIENESTAR HCB, DE  CONFORMIDAD CON EL MANUAL OPERATIVO DE LA MODALIDAD COMUNITARIA, EL LINEAMIENTO TÉCNICO PARA LA ATENCIÓN A LA RIMERA INFANCIA Y LAS DIRECTRICES ESTABLECIDAS POR EL ICBF, EN ARMONÍA CON LA POLÍTICA DE ESTADO PARA EL DESARROLLO INTEGRAL DE LA PRIMERA INFANCIA DE CERO A SIEMPRE</t>
  </si>
  <si>
    <t>https://community.secop.gov.co/Public/Tendering/OpportunityDetail/Index?noticeUID=CO1.NTC.5369641&amp;isFromPublicArea=True&amp;isModal=true&amp;asPopupView=true</t>
  </si>
  <si>
    <t>ASOCIACION DE USUARIOS DEL PROGRAMA DE HCB DEL CORREGIMIENTO DE TUCHIN TRADICIONAL</t>
  </si>
  <si>
    <t>https://community.secop.gov.co/Public/Tendering/OpportunityDetail/Index?noticeUID=CO1.NTC.5367552&amp;isFromPublicArea=True&amp;isModal=true&amp;asPopupView=true</t>
  </si>
  <si>
    <t>ASOCIACION DE PADRES DE USUARIOS OTRAS MODALIDADES DE ATENCION A LA PRIMERA INFANCIA Y MADRES COMUNITARIAS DE LOS HBC EL HOYAL CRUZ DEL GUAYABO ALEMAN</t>
  </si>
  <si>
    <t>https://community.secop.gov.co/Public/Tendering/OpportunityDetail/Index?noticeUID=CO1.NTC.5370605&amp;isFromPublicArea=True&amp;isModal=true&amp;asPopupView=true</t>
  </si>
  <si>
    <t>https://community.secop.gov.co/Public/Tendering/OpportunityDetail/Index?noticeUID=CO1.NTC.5371931&amp;isFromPublicArea=True&amp;isModal=true&amp;asPopupView=true</t>
  </si>
  <si>
    <t>https://community.secop.gov.co/Public/Tendering/OpportunityDetail/Index?noticeUID=CO1.NTC.5371738&amp;isFromPublicArea=True&amp;isModal=true&amp;asPopupView=true</t>
  </si>
  <si>
    <t>ASOCIACION DE PADRES DE FAMILIA DEL HCB EL MAMON SAN ANTONIO CENTRO Y OTROS TRADICIONAL</t>
  </si>
  <si>
    <t>https://community.secop.gov.co/Public/Tendering/OpportunityDetail/Index?noticeUID=CO1.NTC.5367288&amp;isFromPublicArea=True&amp;isModal=true&amp;asPopupView=true</t>
  </si>
  <si>
    <t>ASOCIACION DE PADRES DE FAMILIA DEL HCB EL RECREO Y OTROS</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354&amp;isFromPublicArea=True&amp;isModal=true&amp;asPopupView=true</t>
  </si>
  <si>
    <t>asociacion de usuarios del programa hogares comunitarios del barrio luis carlos galan</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371&amp;isFromPublicArea=True&amp;isModal=true&amp;asPopupView=true</t>
  </si>
  <si>
    <t>https://community.secop.gov.co/Public/Tendering/OpportunityDetail/Index?noticeUID=CO1.NTC.5368267&amp;isFromPublicArea=True&amp;isModal=true&amp;asPopupView=true</t>
  </si>
  <si>
    <t>asociacion de padres usuarios de hogares comunitarios de bienestar rosario quebrada honda y otros</t>
  </si>
  <si>
    <t>https://community.secop.gov.co/Public/Tendering/OpportunityDetail/Index?noticeUID=CO1.NTC.5367237&amp;isFromPublicArea=True&amp;isModal=true&amp;asPopupView=true</t>
  </si>
  <si>
    <t>asociación de usuarios del programa hogares de bienestar del barrio san carlos</t>
  </si>
  <si>
    <t>https://community.secop.gov.co/Public/Tendering/OpportunityDetail/Index?noticeUID=CO1.NTC.5367711&amp;isFromPublicArea=True&amp;isModal=true&amp;asPopupView=true</t>
  </si>
  <si>
    <t>asociacion de padres usuarios del programa hogares de bienestar del barrio escolar tierralta</t>
  </si>
  <si>
    <t>https://community.secop.gov.co/Public/Tendering/OpportunityDetail/Index?noticeUID=CO1.NTC.5367482&amp;isFromPublicArea=True&amp;isModal=true&amp;asPopupView=true</t>
  </si>
  <si>
    <t>ASOCIACION DE USUARIOS DEL PROGRAMA HOGARES DE BIENESTAR DEL SECTOR EL PRADO</t>
  </si>
  <si>
    <t>https://community.secop.gov.co/Public/Tendering/OpportunityDetail/Index?noticeUID=CO1.NTC.5371543&amp;isFromPublicArea=True&amp;isModal=true&amp;asPopupView=true</t>
  </si>
  <si>
    <t>https://community.secop.gov.co/Public/Tendering/OpportunityDetail/Index?noticeUID=CO1.NTC.5363231&amp;isFromPublicArea=True&amp;isModal=true&amp;asPopupView=true</t>
  </si>
  <si>
    <t>ASOCIACION DE USUARIOS DE PROGRAMA HOGARES DE BIENESTAR DEL BARRIO 3 DE ENERO, LA ESTRELLA, SAN JOSE Y SAN MARTIN</t>
  </si>
  <si>
    <t>https://community.secop.gov.co/Public/Tendering/OpportunityDetail/Index?noticeUID=CO1.NTC.5369268&amp;isFromPublicArea=True&amp;isModal=true&amp;asPopupView=true</t>
  </si>
  <si>
    <t>ASOCIACION PALMA SORIANA</t>
  </si>
  <si>
    <t>https://community.secop.gov.co/Public/Tendering/OpportunityDetail/Index?noticeUID=CO1.NTC.5370781&amp;isFromPublicArea=True&amp;isModal=true&amp;asPopupView=true</t>
  </si>
  <si>
    <t>https://community.secop.gov.co/Public/Tendering/OpportunityDetail/Index?noticeUID=CO1.NTC.5363367&amp;isFromPublicArea=True&amp;isModal=true&amp;asPopupView=true</t>
  </si>
  <si>
    <t>ASOCIACION DE USUARIOS DEL PROGRAMA HCB SAN RAFAEL LAS MERCEDES VENECIA EL PRADO Y OTROS</t>
  </si>
  <si>
    <t>https://community.secop.gov.co/Public/Tendering/OpportunityDetail/Index?noticeUID=CO1.NTC.5365557&amp;isFromPublicArea=True&amp;isModal=true&amp;asPopupView=true</t>
  </si>
  <si>
    <t>ASOCIACION DE PADRES DE FAMILIA DE LOS HCB SAN JOSE SAN ISIDRO EL SOCORRO Y OTROS FAMI</t>
  </si>
  <si>
    <t>https://community.secop.gov.co/Public/Tendering/OpportunityDetail/Index?noticeUID=CO1.NTC.5369851&amp;isFromPublicArea=True&amp;isModal=true&amp;asPopupView=true</t>
  </si>
  <si>
    <t>ASOCIACION DE PADRES USUARIOS DE HOGARES COMUNITARIOS DE BIENESTAR 3 DE MAYO,  16 DE JUNIO Y OTROS</t>
  </si>
  <si>
    <t>https://community.secop.gov.co/Public/Tendering/OpportunityDetail/Index?noticeUID=CO1.NTC.5367579&amp;isFromPublicArea=True&amp;isModal=true&amp;asPopupView=true</t>
  </si>
  <si>
    <t>ASOCIACION DE USUARIOS HOGARES COMUNITARIOS DE BIENESTAR 31 DE OCTUBRE,SAN SIMON, Y OTROS FAMI</t>
  </si>
  <si>
    <t>https://community.secop.gov.co/Public/Tendering/OpportunityDetail/Index?noticeUID=CO1.NTC.5363917&amp;isFromPublicArea=True&amp;isModal=true&amp;asPopupView=true</t>
  </si>
  <si>
    <t>ASOCIACION DE PADRES DE FAMILIA DEL HCB  POLO SAN SIMON  TURBO  Y OTROS FAMI</t>
  </si>
  <si>
    <t>https://community.secop.gov.co/Public/Tendering/OpportunityDetail/Index?noticeUID=CO1.NTC.5368559&amp;isFromPublicArea=True&amp;isModal=true&amp;asPopupView=true</t>
  </si>
  <si>
    <t>https://community.secop.gov.co/Public/Tendering/OpportunityDetail/Index?noticeUID=CO1.NTC.5371227&amp;isFromPublicArea=True&amp;isModal=true&amp;asPopupView=true</t>
  </si>
  <si>
    <t>ASOCIACION DE USURIOS DEL PROGRAMA HCB DEL BARRIO SAN GABRIEL, SANTA TERESITA Y REMOLINO</t>
  </si>
  <si>
    <t>https://community.secop.gov.co/Public/Tendering/OpportunityDetail/Index?noticeUID=CO1.NTC.5372075&amp;isFromPublicArea=True&amp;isModal=true&amp;asPopupView=true</t>
  </si>
  <si>
    <t>ASOCIACION 25 DE AGOST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71202&amp;isFromPublicArea=True&amp;isModal=true&amp;asPopupView=true</t>
  </si>
  <si>
    <t>Asociación de Padres Usuarios de HCB Tierralta los Monos y Otros Fami</t>
  </si>
  <si>
    <t>https://community.secop.gov.co/Public/Tendering/OpportunityDetail/Index?noticeUID=CO1.NTC.5371396&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72082&amp;isFromPublicArea=True&amp;isModal=true&amp;asPopupView=true</t>
  </si>
  <si>
    <t>ASOCIACION DE PADRES USUARIOS DE HOGARES COMUNITARIOS DE BIENESTAR JUAN XXIII, LAUREANO GOMEZ Y OTROS</t>
  </si>
  <si>
    <t>https://community.secop.gov.co/Public/Tendering/OpportunityDetail/Index?noticeUID=CO1.NTC.5368548&amp;isFromPublicArea=True&amp;isModal=true&amp;asPopupView=true</t>
  </si>
  <si>
    <t>ASOCIACIÓN DE PADRES DE FAMILIA HCB MOMIL FAMI (MOMIL)</t>
  </si>
  <si>
    <t>https://community.secop.gov.co/Public/Tendering/OpportunityDetail/Index?noticeUID=CO1.NTC.5368801&amp;isFromPublicArea=True&amp;isModal=true&amp;asPopupView=true</t>
  </si>
  <si>
    <t>ASOCIACION DE USUARIOS HOGARES COMUNITARIOS DE BIENESTAR JOSE MANUEL DE ALTAMIRA,JUNUN Y VILLA CLARA-FAM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180&amp;isFromPublicArea=True&amp;isModal=true&amp;asPopupView=true</t>
  </si>
  <si>
    <t>asociacion de padres de familia del HCB barrios el brillante pozo y otros fam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7802&amp;isFromPublicArea=True&amp;isModal=true&amp;asPopupView=true</t>
  </si>
  <si>
    <t>ASOCIACIÓN DE USUARIOS HOGARES COMUNITARIOS DE BIENESTAR DE CENTRO, LAS LLAMAS Y OTROS FAMI</t>
  </si>
  <si>
    <t>https://community.secop.gov.co/Public/Tendering/OpportunityDetail/Index?noticeUID=CO1.NTC.5369746&amp;isFromPublicArea=True&amp;isModal=true&amp;asPopupView=true</t>
  </si>
  <si>
    <t>https://community.secop.gov.co/Public/Tendering/OpportunityDetail/Index?noticeUID=CO1.NTC.5370757&amp;isFromPublicArea=True&amp;isModal=true&amp;asPopupView=true</t>
  </si>
  <si>
    <t>https://community.secop.gov.co/Public/Tendering/OpportunityDetail/Index?noticeUID=CO1.NTC.5370667&amp;isFromPublicArea=True&amp;isModal=true&amp;asPopupView=true</t>
  </si>
  <si>
    <t>https://community.secop.gov.co/Public/Tendering/OpportunityDetail/Index?noticeUID=CO1.NTC.5368600&amp;isFromPublicArea=True&amp;isModal=true&amp;asPopupView=true</t>
  </si>
  <si>
    <t>https://community.secop.gov.co/Public/Tendering/OpportunityDetail/Index?noticeUID=CO1.NTC.5369442&amp;isFromPublicArea=True&amp;isModal=true&amp;asPopupView=true</t>
  </si>
  <si>
    <t>ASOCIACION SANTA TERESITA REMOLINO Y OTR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71289&amp;isFromPublicArea=True&amp;isModal=true&amp;asPopupView=true</t>
  </si>
  <si>
    <t>ASOCIACIÓN DE USUARIOS DEL PROGRAMA HOGARES COMUNITARIOS DE BIENESTAR BARRIO LA GRANJA SECTOR  3</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70795&amp;isFromPublicArea=True&amp;isModal=true&amp;asPopupView=true</t>
  </si>
  <si>
    <t>https://community.secop.gov.co/Public/Tendering/OpportunityDetail/Index?noticeUID=CO1.NTC.5369487&amp;isFromPublicArea=True&amp;isModal=true&amp;asPopupView=true</t>
  </si>
  <si>
    <t>ASOCIACION DE PADRES USUARIOS DE HOGARES COMUNITARIOS DE BIENESTAR PERALONSO SAN FRANCISCO Y OTROS</t>
  </si>
  <si>
    <t>https://community.secop.gov.co/Public/Tendering/OpportunityDetail/Index?noticeUID=CO1.NTC.5365292&amp;isFromPublicArea=True&amp;isModal=true&amp;asPopupView=true</t>
  </si>
  <si>
    <t>ASOCIACIÓN DE USUARIOS DEL PROGRAMA DE HCB FAMILIAR DEL BARRIO EDMUNDO LÓPEZ SECTOR 5</t>
  </si>
  <si>
    <t>https://community.secop.gov.co/Public/Tendering/OpportunityDetail/Index?noticeUID=CO1.NTC.5372540&amp;isFromPublicArea=True&amp;isModal=true&amp;asPopupView=true</t>
  </si>
  <si>
    <t>https://community.secop.gov.co/Public/Tendering/OpportunityDetail/Index?noticeUID=CO1.NTC.5370881&amp;isFromPublicArea=True&amp;isModal=true&amp;asPopupView=true</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57295&amp;isFromPublicArea=True&amp;isModal=true&amp;asPopupView=true</t>
  </si>
  <si>
    <t>FUNDACION TRANSGREDIR LA INDIFERENCIA</t>
  </si>
  <si>
    <t>Prestar los servicios de educación inicial en el marco de la atención integral en los HCB  COMUNITARIO y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171&amp;isFromPublicArea=True&amp;isModal=true&amp;asPopupView=true</t>
  </si>
  <si>
    <t>Asociación de padres usuarios de Hogares de Bienestar Hogar Feliz</t>
  </si>
  <si>
    <t>Prestar los servicios de educación inicial en el marco de la atención integral en los HCB - COMUNITARIO y HCB AGRUPADOS - COMUNITARIO de conformidad con el Manual Operativo de la Modalidad Comunitaria y HCB FAMI - FAMILIAR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8345&amp;isFromPublicArea=True&amp;isModal=true&amp;asPopupView=true</t>
  </si>
  <si>
    <t>FUNDACION SOLIDARIA CREER</t>
  </si>
  <si>
    <t>Prestar los servicios de educación inicial en el marco de la atención integral en los HCB - COMUNITARIO y HCB AGRUPADOS - COMUNITARIO de conformidad con el Manual Operativo de la Modalidad Comunitaria y HCB FAMI - FAMILIAR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8882&amp;isFromPublicArea=True&amp;isModal=true&amp;asPopupView=true</t>
  </si>
  <si>
    <t>Prestar los servicios de educación inicial en el marco de la atención integral en los HCB - COMUNITARIO y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8933&amp;isFromPublicArea=True&amp;isModal=true&amp;asPopupView=true</t>
  </si>
  <si>
    <t>ASOCIACION  DE PADRES USUARIOS DE HOGARES DE BIENESTAR LA PLAZOLETA</t>
  </si>
  <si>
    <t>Prestar los servicios de educación inicial en el marco de la atención integral en los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481&amp;isFromPublicArea=True&amp;isModal=true&amp;asPopupView=true</t>
  </si>
  <si>
    <t>ASOCIACION FUTURO DE COLOMBIA</t>
  </si>
  <si>
    <t>Prestar los servicios de educación inicial en el marco de la atención integral en los HOGARES EMPRESARIALES - INSTITUCIONAL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440&amp;isFromPublicArea=True&amp;isModal=true&amp;asPopupView=true</t>
  </si>
  <si>
    <t>https://community.secop.gov.co/Public/Tendering/OpportunityDetail/Index?noticeUID=CO1.NTC.5360293&amp;isFromPublicArea=True&amp;isModal=true&amp;asPopupView=true</t>
  </si>
  <si>
    <t>ASOCIACIÓN DE PADRES USUARIOS DE HOGARES DE BIENESTAR EMPRESARIAL EL FUTURO DE FUNZA ITALCOL</t>
  </si>
  <si>
    <t>https://community.secop.gov.co/Public/Tendering/OpportunityDetail/Index?noticeUID=CO1.NTC.5359412&amp;isFromPublicArea=True&amp;isModal=true&amp;asPopupView=true</t>
  </si>
  <si>
    <t>FUNDESTAR</t>
  </si>
  <si>
    <t>Prestar los servicios de educación inicial en el marco de la atención integral en los HCB - COMUNITARIO y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488&amp;isFromPublicArea=True&amp;isModal=true&amp;asPopupView=true</t>
  </si>
  <si>
    <t>Asociación de padres usuarios de hogares de bienestar  Los Ruiseñores</t>
  </si>
  <si>
    <t>https://community.secop.gov.co/Public/Tendering/OpportunityDetail/Index?noticeUID=CO1.NTC.5357244&amp;isFromPublicArea=True&amp;isModal=true&amp;asPopupView=true</t>
  </si>
  <si>
    <t>https://community.secop.gov.co/Public/Tendering/OpportunityDetail/Index?noticeUID=CO1.NTC.5361150&amp;isFromPublicArea=True&amp;isModal=true&amp;asPopupView=true</t>
  </si>
  <si>
    <t>ASOCIACIÓN DE PADRES USUARIOS DE HOGARES DE BIENESTAR LA CASCADA</t>
  </si>
  <si>
    <t>Prestar los servicios de educación inicial en el marco de la atención integral en los HCB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622&amp;isFromPublicArea=True&amp;isModal=true&amp;asPopupView=true</t>
  </si>
  <si>
    <t>FUNDACION PAZ Y FAMILIA</t>
  </si>
  <si>
    <t>https://community.secop.gov.co/Public/Tendering/OpportunityDetail/Index?noticeUID=CO1.NTC.5357881&amp;isFromPublicArea=True&amp;isModal=true&amp;asPopupView=true</t>
  </si>
  <si>
    <t>Prestar los servicios de educación inicial en el marco de la atención integral en los HCB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334&amp;isFromPublicArea=True&amp;isModal=true&amp;asPopupView=true</t>
  </si>
  <si>
    <t>RESGUARDO INDIGENA MUISCA DE COTA</t>
  </si>
  <si>
    <t>Prestar los servicios de educación inicial en el marco de la atención integral en los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8535&amp;isFromPublicArea=True&amp;isModal=true&amp;asPopupView=true</t>
  </si>
  <si>
    <t>CORPORACIÓN NUTRICIÓN SALUD Y BIENESTAR NSB DE COLOMBIA</t>
  </si>
  <si>
    <t>Prestar los servicios de educación inicial en el marco de la atención integral en los HCB - COMUNITARIO y HCB
AGRUPADOS - COMUNITARIO de conformidad con el Manual Operativo de la Modalidad Comunitaria y HCB FAMI
- FAMILIAR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173&amp;isFromPublicArea=True&amp;isModal=true&amp;asPopupView=true</t>
  </si>
  <si>
    <t>ASOCIACIÓN DE PADRES USUARIOS DE LOS HOGARES  DE BIENESTAR NORTE DE GIRARDOT</t>
  </si>
  <si>
    <t>Prestar los servicios de educación inicial en el marco de la atención integral en los HCB - COMUNITARIO y HCB AGRUPADOS - COMUNITARIO de conformidad con el Manual Operativo de la Modalidad Comunitaria y HCB FAMI - FAMILIAR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381&amp;isFromPublicArea=True&amp;isModal=true&amp;asPopupView=true</t>
  </si>
  <si>
    <t>fundacion condominio campestre el peñon</t>
  </si>
  <si>
    <t>Prestar los servicios de educación inicial en el marco de la atención integral en los HOGARES EMPRESARIALES - INSTITUCIONAL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995&amp;isFromPublicArea=True&amp;isModal=true&amp;asPopupView=true</t>
  </si>
  <si>
    <t>ASOCIACION DE PADRES USUARIOS DE HOGARES DE BIENESTAR FAMILIAR LOS CARIÑOSITOS</t>
  </si>
  <si>
    <t>https://community.secop.gov.co/Public/Tendering/OpportunityDetail/Index?noticeUID=CO1.NTC.5357370&amp;isFromPublicArea=True&amp;isModal=true&amp;asPopupView=true</t>
  </si>
  <si>
    <t>FUNDACION APOYAR FUNDAP</t>
  </si>
  <si>
    <t>: Prestar los servicios de educación inicial en el marco de la atención integral en los HCB - COMUNITARIO y HCB AGRUPADOS - COMUNITARIO de conformidad con el Manual Operativo de la Modalidad Comunitaria y HCB FAMI - FAMILIAR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59348&amp;isFromPublicArea=True&amp;isModal=true&amp;asPopupView=true</t>
  </si>
  <si>
    <t>Prestar los servicios de educación inicial en el marco de la atención integral en los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447&amp;isFromPublicArea=True&amp;isModal=true&amp;asPopupView=true</t>
  </si>
  <si>
    <t>CARRUSEL DE LA ALEGRIA</t>
  </si>
  <si>
    <t>https://community.secop.gov.co/Public/Tendering/OpportunityDetail/Index?noticeUID=CO1.NTC.5360125&amp;isFromPublicArea=True&amp;isModal=true&amp;asPopupView=true</t>
  </si>
  <si>
    <t>ASOCIACION DE PADRES USUARIOS DE HOGARES DE BIENESTAR LEONCITOS</t>
  </si>
  <si>
    <t>https://community.secop.gov.co/Public/Tendering/OpportunityDetail/Index?noticeUID=CO1.NTC.5358863&amp;isFromPublicArea=True&amp;isModal=true&amp;asPopupView=true</t>
  </si>
  <si>
    <t>ASOCIACION DE PADRES DE FAMILIAS Y USUARIOS DE SANMATEO EL BOSQUE</t>
  </si>
  <si>
    <t>https://community.secop.gov.co/Public/Tendering/OpportunityDetail/Index?noticeUID=CO1.NTC.5358548&amp;isFromPublicArea=True&amp;isModal=true&amp;asPopupView=true</t>
  </si>
  <si>
    <t>ASOCIACION DE PADRES DE FAMILIA DE LOS HOGARES COMUNITARIOS DE BIENESTAR</t>
  </si>
  <si>
    <t>https://community.secop.gov.co/Public/Tendering/OpportunityDetail/Index?noticeUID=CO1.NTC.5359457&amp;isFromPublicArea=True&amp;isModal=true&amp;asPopupView=true</t>
  </si>
  <si>
    <t>Prestar los servicios de educación inicial en el marco de la atención integral en los HCB - COMUNITARIO y HCB
AGRUPADOS - COMUNITARIO de conformidad con el Manual Operativo de la Modalidad Comunitaria, el
Lineamiento Técnico para la Atención a la Primera Infancia y las directrices establecidas por el</t>
  </si>
  <si>
    <t>https://community.secop.gov.co/Public/Tendering/OpportunityDetail/Index?noticeUID=CO1.NTC.5358186&amp;isFromPublicArea=True&amp;isModal=true&amp;asPopupView=true</t>
  </si>
  <si>
    <t>Asociacion de padres usuarios de los hogares comunitarios de bienestar familiar los angelitos</t>
  </si>
  <si>
    <t>https://community.secop.gov.co/Public/Tendering/OpportunityDetail/Index?noticeUID=CO1.NTC.5357368&amp;isFromPublicArea=True&amp;isModal=true&amp;asPopupView=true</t>
  </si>
  <si>
    <t>ASOCIACIÓN DE PADRES USUARIOS DE LOS HOGARES COMUNIATRIOS DE  BIENESTAR SANTA ANA</t>
  </si>
  <si>
    <t>Prestar los servicios de educación inicial en el marco de la atención integral en los HCB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678&amp;isFromPublicArea=True&amp;isModal=true&amp;asPopupView=true</t>
  </si>
  <si>
    <t>ASOCIACION DE PADRES DE USUARIOS DE LOS HOGARES COMUNITARIOS DE BIENESTAR EL TRIANGULO</t>
  </si>
  <si>
    <t>: Prestar los servicios de educación inicial en el marco de la atención integral en los HCB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8443&amp;isFromPublicArea=True&amp;isModal=true&amp;asPopupView=true</t>
  </si>
  <si>
    <t>ASOCIACIÓN DE PADRES USUARIOS DE HOGARES DE BIENESTAR  LA AMISTAD</t>
  </si>
  <si>
    <t>Prestar los servicios de educación inicial en el marco de la atención integral en los HCB - COMUNITARIO y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306&amp;isFromPublicArea=True&amp;isModal=true&amp;asPopupView=true</t>
  </si>
  <si>
    <t>Prestar los servicios de educación inicial en el marco de la atención integral en los HCB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285&amp;isFromPublicArea=True&amp;isModal=true&amp;asPopupView=true</t>
  </si>
  <si>
    <t>https://community.secop.gov.co/Public/Tendering/OpportunityDetail/Index?noticeUID=CO1.NTC.5360457&amp;isFromPublicArea=True&amp;isModal=true&amp;asPopupView=true</t>
  </si>
  <si>
    <t>https://community.secop.gov.co/Public/Tendering/OpportunityDetail/Index?noticeUID=CO1.NTC.5360907&amp;isFromPublicArea=True&amp;isModal=true&amp;asPopupView=true</t>
  </si>
  <si>
    <t>FUNDACION SANTA ENGRACIA</t>
  </si>
  <si>
    <t>https://community.secop.gov.co/Public/Tendering/OpportunityDetail/Index?noticeUID=CO1.NTC.5357609&amp;isFromPublicArea=True&amp;isModal=true&amp;asPopupView=true</t>
  </si>
  <si>
    <t>ASOCIACIÓN DE PADRES DE FAMILIA USUARIOS DE LOS HOGARES COMUNITARIOS DE BIENESTAR RAYITO DE LUZ</t>
  </si>
  <si>
    <t>https://community.secop.gov.co/Public/Tendering/OpportunityDetail/Index?noticeUID=CO1.NTC.5358518&amp;isFromPublicArea=True&amp;isModal=true&amp;asPopupView=true</t>
  </si>
  <si>
    <t>ASOCIACION DE PADRES USUARIOS DE HOGARES COMUNITARIOS LOS NARANJALES</t>
  </si>
  <si>
    <t>https://community.secop.gov.co/Public/Tendering/OpportunityDetail/Index?noticeUID=CO1.NTC.5359021&amp;isFromPublicArea=True&amp;isModal=true&amp;asPopupView=true</t>
  </si>
  <si>
    <t>LOS CAFETERITOS</t>
  </si>
  <si>
    <t>https://community.secop.gov.co/Public/Tendering/OpportunityDetail/Index?noticeUID=CO1.NTC.5357687&amp;isFromPublicArea=True&amp;isModal=true&amp;asPopupView=true</t>
  </si>
  <si>
    <t>ASOCIACION DE PADRES USUARIOS DE FAMILIA DE LOS HOGARES COMUNITARIOS MARIA DE LOS ANGELES</t>
  </si>
  <si>
    <t>Prestar los servicios de educación inicial en el marco de la atención integral en los HCB - COMUNITARIO y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7890&amp;isFromPublicArea=True&amp;isModal=true&amp;asPopupView=true</t>
  </si>
  <si>
    <t>ASOCIACION PADRES USUARIOS HOGARES BIENESTAR LOS PANELEROS</t>
  </si>
  <si>
    <t>Prestar los servicios de educación inicial en el marco de la atención integral en los HCB AGRUPADOS -
COMUNITARIO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uaviare</t>
  </si>
  <si>
    <t>https://community.secop.gov.co/Public/Tendering/OpportunityDetail/Index?noticeUID=CO1.NTC.5365549&amp;isFromPublicArea=True&amp;isModal=true&amp;asPopupView=true</t>
  </si>
  <si>
    <t>Fundación Colombia Autosostenible red de Apoy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uila</t>
  </si>
  <si>
    <t>https://community.secop.gov.co/Public/Tendering/OpportunityDetail/Index?noticeUID=CO1.NTC.5362659&amp;isFromPublicArea=True&amp;isModal=true&amp;asPopupView=true</t>
  </si>
  <si>
    <t>ASOCIACION DE USUARIOS DEL PROGRAMA HOGARES COMUNITARIOS DE BIENESTAR AIPE II</t>
  </si>
  <si>
    <t>https://community.secop.gov.co/Public/Tendering/OpportunityDetail/Index?noticeUID=CO1.NTC.5365534&amp;isFromPublicArea=True&amp;isModal=true&amp;asPopupView=true</t>
  </si>
  <si>
    <t>asociacion de usuarios del programa de hogares de bienestar del barrio luis ignacio andrade</t>
  </si>
  <si>
    <t>https://community.secop.gov.co/Public/Tendering/OpportunityDetail/Index?noticeUID=CO1.NTC.5365982&amp;isFromPublicArea=True&amp;isModal=true&amp;asPopupView=true</t>
  </si>
  <si>
    <t>ASOCIACION DE USUARIOS DEL PROGRAMA HCB DEL BARRIO JOSE MARIA CARBONELL</t>
  </si>
  <si>
    <t>https://community.secop.gov.co/Public/Tendering/OpportunityDetail/Index?noticeUID=CO1.NTC.5366143&amp;isFromPublicArea=True&amp;isModal=true&amp;asPopupView=true</t>
  </si>
  <si>
    <t>ASOCIACION DE USUARIOS DE DEL PROGRAMA HOGARES COMUNITARIOS DE BIENESTAR DEL BARRIO LAS PALMAS SECTOR 1</t>
  </si>
  <si>
    <t>https://community.secop.gov.co/Public/Tendering/OpportunityDetail/Index?noticeUID=CO1.NTC.5365970&amp;isFromPublicArea=True&amp;isModal=true&amp;asPopupView=true</t>
  </si>
  <si>
    <t>ASOCIACION DE USUARIOS DEL PROGRAMA DE HOGARES COMUNITARIOS DE BIENESTAR DEL BARRIO JOSE EUSTACIO RIVERA</t>
  </si>
  <si>
    <t>https://community.secop.gov.co/Public/Tendering/OpportunityDetail/Index?noticeUID=CO1.NTC.5366189&amp;isFromPublicArea=True&amp;isModal=true&amp;asPopupView=true</t>
  </si>
  <si>
    <t>ASOCIACION DE USUARIOS DEL PROGRAMA HOGARES COMUNITARIOS DE BIENESTAR FAMILIAR SECTOR URBANO DEL MUNICIPIO DE AIPE</t>
  </si>
  <si>
    <t>Prestar los servicios para la atención a la primera infancia en los Hogares Comunitarios de Bienestar HCB y Hogares Comunitarios de Bienestar Agrupados,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7589&amp;isFromPublicArea=True&amp;isModal=true&amp;asPopupView=true</t>
  </si>
  <si>
    <t>GRUPO ASOCIATIVO AFECTO Y VIDA</t>
  </si>
  <si>
    <t>https://community.secop.gov.co/Public/Tendering/OpportunityDetail/Index?noticeUID=CO1.NTC.5368121&amp;isFromPublicArea=True&amp;isModal=true&amp;asPopupView=true</t>
  </si>
  <si>
    <t>https://community.secop.gov.co/Public/Tendering/OpportunityDetail/Index?noticeUID=CO1.NTC.5366126&amp;isFromPublicArea=True&amp;isModal=true&amp;asPopupView=true</t>
  </si>
  <si>
    <t>ASOCIACION DE USUARIOS DE HOGARES  DE BIENESTAR DEL BARRIO LA FLORIDA</t>
  </si>
  <si>
    <t>https://community.secop.gov.co/Public/Tendering/OpportunityDetail/Index?noticeUID=CO1.NTC.5368125&amp;isFromPublicArea=True&amp;isModal=true&amp;asPopupView=true</t>
  </si>
  <si>
    <t>https://community.secop.gov.co/Public/Tendering/OpportunityDetail/Index?noticeUID=CO1.NTC.5366842&amp;isFromPublicArea=True&amp;isModal=true&amp;asPopupView=true</t>
  </si>
  <si>
    <t>FUNDACION ESPECIALIZADA PARA LA PRIMERA INFANCIA NIÑEZ JUVENTUD Y FAMILIA</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152&amp;isFromPublicArea=True&amp;isModal=true&amp;asPopupView=true</t>
  </si>
  <si>
    <t>CORPORACION EL MINUTO DE DIOS DE GARZON</t>
  </si>
  <si>
    <t>https://community.secop.gov.co/Public/Tendering/OpportunityDetail/Index?noticeUID=CO1.NTC.5362568&amp;isFromPublicArea=True&amp;isModal=true&amp;asPopupView=true</t>
  </si>
  <si>
    <t>CORPORACIÓN PARA EL DESARROLLO DE LAS CIENCIAS LA INVESTIGACIÓN E INNOVACIÓN</t>
  </si>
  <si>
    <t>https://community.secop.gov.co/Public/Tendering/OpportunityDetail/Index?noticeUID=CO1.NTC.5362575&amp;isFromPublicArea=True&amp;isModal=true&amp;asPopupView=true</t>
  </si>
  <si>
    <t>https://community.secop.gov.co/Public/Tendering/OpportunityDetail/Index?noticeUID=CO1.NTC.5362877&amp;isFromPublicArea=True&amp;isModal=true&amp;asPopupView=true</t>
  </si>
  <si>
    <t>https://community.secop.gov.co/Public/Tendering/OpportunityDetail/Index?noticeUID=CO1.NTC.5361390&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2318&amp;isFromPublicArea=True&amp;isModal=true&amp;asPopupView=true</t>
  </si>
  <si>
    <t>CORPORACION CAMINAR HACIA EL FUTURO</t>
  </si>
  <si>
    <t>https://community.secop.gov.co/Public/Tendering/OpportunityDetail/Index?noticeUID=CO1.NTC.5362189&amp;isFromPublicArea=True&amp;isModal=true&amp;asPopupView=true</t>
  </si>
  <si>
    <t>https://community.secop.gov.co/Public/Tendering/OpportunityDetail/Index?noticeUID=CO1.NTC.5362989&amp;isFromPublicArea=True&amp;isModal=true&amp;asPopupView=true</t>
  </si>
  <si>
    <t>FUNSPAZ</t>
  </si>
  <si>
    <t>https://community.secop.gov.co/Public/Tendering/OpportunityDetail/Index?noticeUID=CO1.NTC.5363218&amp;isFromPublicArea=True&amp;isModal=true&amp;asPopupView=true</t>
  </si>
  <si>
    <t>https://community.secop.gov.co/Public/Tendering/OpportunityDetail/Index?noticeUID=CO1.NTC.5363345&amp;isFromPublicArea=True&amp;isModal=true&amp;asPopupView=true</t>
  </si>
  <si>
    <t>FAMITU</t>
  </si>
  <si>
    <t>https://community.secop.gov.co/Public/Tendering/OpportunityDetail/Index?noticeUID=CO1.NTC.5362900&amp;isFromPublicArea=True&amp;isModal=true&amp;asPopupView=true</t>
  </si>
  <si>
    <t>https://community.secop.gov.co/Public/Tendering/OpportunityDetail/Index?noticeUID=CO1.NTC.5364587&amp;isFromPublicArea=True&amp;isModal=true&amp;asPopupView=true</t>
  </si>
  <si>
    <t>FUNDACION CAMINANDO HACIA UN FUTURO MEJOR</t>
  </si>
  <si>
    <t>Prestar los servicios para la atención a la primera infancia en los Hogares Comunitarios de Bienestar HCB y Hogares Comunitarios de Bienestar Agrupados, de conformidad con el Manual Operativo de la Modalidad Comunitar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274&amp;isFromPublicArea=True&amp;isModal=true&amp;asPopupView=true</t>
  </si>
  <si>
    <t>https://community.secop.gov.co/Public/Tendering/OpportunityDetail/Index?noticeUID=CO1.NTC.5363272&amp;isFromPublicArea=True&amp;isModal=true&amp;asPopupView=true</t>
  </si>
  <si>
    <t>https://community.secop.gov.co/Public/Tendering/OpportunityDetail/Index?noticeUID=CO1.NTC.5361529&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https://community.secop.gov.co/Public/Tendering/OpportunityDetail/Index?noticeUID=CO1.NTC.5363207&amp;isFromPublicArea=True&amp;isModal=true&amp;asPopupView=true</t>
  </si>
  <si>
    <t>ASOCIACION DE PADRES DE FAMILIA DE HOGARES COMUNITARIOS DE BIENESTAR DEL MUNICIPIO DE TELLO</t>
  </si>
  <si>
    <t>https://community.secop.gov.co/Public/Tendering/OpportunityDetail/Index?noticeUID=CO1.NTC.5363307&amp;isFromPublicArea=True&amp;isModal=true&amp;asPopupView=true</t>
  </si>
  <si>
    <t>https://community.secop.gov.co/Public/Tendering/OpportunityDetail/Index?noticeUID=CO1.NTC.5361541&amp;isFromPublicArea=True&amp;isModal=true&amp;asPopupView=true</t>
  </si>
  <si>
    <t>Asociación de usuarios del programa hogares comunitarios de bienestar renacer comuna 6</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550&amp;isFromPublicArea=True&amp;isModal=true&amp;asPopupView=true</t>
  </si>
  <si>
    <t>ASOCIACION DE USUARIOS DEL PROGRAMA HOGARES COMUNITARIOS DE BIENESTAR TIMANCO II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561&amp;isFromPublicArea=True&amp;isModal=true&amp;asPopupView=true</t>
  </si>
  <si>
    <t>ASOCIACION DE USUARIOS DEL PROGRAMA HOGARES COMUNITARIOS DE BIENESTAR DEL CORREGIMIENTO EL CAGUAN</t>
  </si>
  <si>
    <t>https://community.secop.gov.co/Public/Tendering/OpportunityDetail/Index?noticeUID=CO1.NTC.5361850&amp;isFromPublicArea=True&amp;isModal=true&amp;asPopupView=true</t>
  </si>
  <si>
    <t>Prestar los servicios para la atención a la primera infancia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856&amp;isFromPublicArea=True&amp;isModal=true&amp;asPopupView=true</t>
  </si>
  <si>
    <t>ASOCIACIÓN DE PADRES DE FAMILIA DEL PROGRAMA HOGARES COMUNITARIOS DE BIENESTAR SAN CARLOS</t>
  </si>
  <si>
    <t>Prestar los servicios para la atención a la primera infancia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793&amp;isFromPublicArea=True&amp;isModal=true&amp;asPopupView=true</t>
  </si>
  <si>
    <t>https://community.secop.gov.co/Public/Tendering/OpportunityDetail/Index?noticeUID=CO1.NTC.5363235&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151&amp;isFromPublicArea=True&amp;isModal=true&amp;asPopupView=true</t>
  </si>
  <si>
    <t>https://community.secop.gov.co/Public/Tendering/OpportunityDetail/Index?noticeUID=CO1.NTC.5360041&amp;isFromPublicArea=True&amp;isModal=true&amp;asPopupView=true</t>
  </si>
  <si>
    <t>https://community.secop.gov.co/Public/Tendering/OpportunityDetail/Index?noticeUID=CO1.NTC.5359961&amp;isFromPublicArea=True&amp;isModal=true&amp;asPopupView=true</t>
  </si>
  <si>
    <t>https://community.secop.gov.co/Public/Tendering/OpportunityDetail/Index?noticeUID=CO1.NTC.5360344&amp;isFromPublicArea=True&amp;isModal=true&amp;asPopupView=true</t>
  </si>
  <si>
    <t>https://community.secop.gov.co/Public/Tendering/OpportunityDetail/Index?noticeUID=CO1.NTC.5360413&amp;isFromPublicArea=True&amp;isModal=true&amp;asPopupView=true</t>
  </si>
  <si>
    <t>https://community.secop.gov.co/Public/Tendering/OpportunityDetail/Index?noticeUID=CO1.NTC.5362714&amp;isFromPublicArea=True&amp;isModal=true&amp;asPopupView=true</t>
  </si>
  <si>
    <t>https://community.secop.gov.co/Public/Tendering/OpportunityDetail/Index?noticeUID=CO1.NTC.5364792&amp;isFromPublicArea=True&amp;isModal=true&amp;asPopupView=true</t>
  </si>
  <si>
    <t>FUNDACIÓN SOCIAL FAMILIA, MUJER, ADOLESCENCIA, INFANCIA CON AMOR FAMIAMO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a Guajira</t>
  </si>
  <si>
    <t>https://community.secop.gov.co/Public/Tendering/OpportunityDetail/Index?noticeUID=CO1.NTC.5371383&amp;isFromPublicArea=True&amp;isModal=true&amp;asPopupView=true</t>
  </si>
  <si>
    <t>Asociación De Padres Usuarios De Hogares De Bienestar Nva Modalidad Hormigueral Nº 1, Cafetal, Santo Tomas Y Jose Galo Daza,</t>
  </si>
  <si>
    <t>https://community.secop.gov.co/Public/Tendering/OpportunityDetail/Index?noticeUID=CO1.NTC.5371713&amp;isFromPublicArea=True&amp;isModal=true&amp;asPopupView=true</t>
  </si>
  <si>
    <t>ASOCIACION CABILDO INDIGENA RESGAURDO WAYUU DE MAYABANGLOMA</t>
  </si>
  <si>
    <t>https://community.secop.gov.co/Public/Tendering/OpportunityDetail/Index?noticeUID=CO1.NTC.5368308&amp;isFromPublicArea=True&amp;isModal=true&amp;asPopupView=true</t>
  </si>
  <si>
    <t>https://community.secop.gov.co/Public/Tendering/OpportunityDetail/Index?noticeUID=CO1.NTC.5368328&amp;isFromPublicArea=True&amp;isModal=true&amp;asPopupView=true</t>
  </si>
  <si>
    <t>Organizacion de servicio social alianza comunitaria</t>
  </si>
  <si>
    <t>https://community.secop.gov.co/Public/Tendering/OpportunityDetail/Index?noticeUID=CO1.NTC.5367896&amp;isFromPublicArea=True&amp;isModal=true&amp;asPopupView=true</t>
  </si>
  <si>
    <t>https://community.secop.gov.co/Public/Tendering/OpportunityDetail/Index?noticeUID=CO1.NTC.5366634&amp;isFromPublicArea=True&amp;isModal=true&amp;asPopupView=true</t>
  </si>
  <si>
    <t>ASOCIACION DE MADRES COMUNITARIAS Y PADRES USUARIOS DE HCB DE ALBANIA</t>
  </si>
  <si>
    <t>https://community.secop.gov.co/Public/Tendering/OpportunityDetail/Index?noticeUID=CO1.NTC.5366489&amp;isFromPublicArea=True&amp;isModal=true&amp;asPopupView=true</t>
  </si>
  <si>
    <t>Asociacion de madres comunitarias y padres usuarios de hcb de maicao</t>
  </si>
  <si>
    <t>https://community.secop.gov.co/Public/Tendering/OpportunityDetail/Index?noticeUID=CO1.NTC.5368093&amp;isFromPublicArea=True&amp;isModal=true&amp;asPopupView=true</t>
  </si>
  <si>
    <t>Asociación de Padres Usuarios de los Hogares Comunitarios de Bienestar y Madres Comunitarias de Maicao sector rural</t>
  </si>
  <si>
    <t>https://community.secop.gov.co/Public/Tendering/OpportunityDetail/Index?noticeUID=CO1.NTC.5368219&amp;isFromPublicArea=True&amp;isModal=true&amp;asPopupView=true</t>
  </si>
  <si>
    <t>ASOCIACION DE MADRES COMUNITARIAS ANOUTA SUKUIPA TEPICHIDE URIBIA Y MANAURE</t>
  </si>
  <si>
    <t>https://community.secop.gov.co/Public/Tendering/OpportunityDetail/Index?noticeUID=CO1.NTC.5368514&amp;isFromPublicArea=True&amp;isModal=true&amp;asPopupView=true</t>
  </si>
  <si>
    <t>https://community.secop.gov.co/Public/Tendering/OpportunityDetail/Index?noticeUID=CO1.NTC.5371663&amp;isFromPublicArea=True&amp;isModal=true&amp;asPopupView=true</t>
  </si>
  <si>
    <t>https://community.secop.gov.co/Public/Tendering/OpportunityDetail/Index?noticeUID=CO1.NTC.5368239&amp;isFromPublicArea=True&amp;isModal=true&amp;asPopupView=true</t>
  </si>
  <si>
    <t>ASOCIACIÓN DE MADRES COMUNITARIAS MUJERES LUCHADORAS JEIYUU AYUUTATNU</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t>
  </si>
  <si>
    <t>https://community.secop.gov.co/Public/Tendering/OpportunityDetail/Index?noticeUID=CO1.NTC.5368251&amp;isFromPublicArea=True&amp;isModal=true&amp;asPopupView=true</t>
  </si>
  <si>
    <t>https://community.secop.gov.co/Public/Tendering/OpportunityDetail/Index?noticeUID=CO1.NTC.5366603&amp;isFromPublicArea=True&amp;isModal=true&amp;asPopupView=true</t>
  </si>
  <si>
    <t>Magdalena</t>
  </si>
  <si>
    <t>https://community.secop.gov.co/Public/Tendering/OpportunityDetail/Index?noticeUID=CO1.NTC.5360272&amp;isFromPublicArea=True&amp;isModal=true&amp;asPopupView=true</t>
  </si>
  <si>
    <t>asociación de padres de familia de hogares de familia de bienestar 7 de noviembre</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648&amp;isFromPublicArea=True&amp;isModal=true&amp;asPopupView=true</t>
  </si>
  <si>
    <t>APFHCBLALBORADA</t>
  </si>
  <si>
    <t>Prestar los servicios para la atención a la primera infancia en los Hogares Comunitarios de Bienestar HCB, de conformidad con el Manual Operativo de la Modalidad Comunitaria y los Hogares Comunitarios de Bienestar HCB FAMI, de conformidad con el Manual Operativo de la Modalidad FAMILIAR y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1114&amp;isFromPublicArea=True&amp;isModal=true&amp;asPopupView=true</t>
  </si>
  <si>
    <t>ASOCIACION DE PADRES DE FAMILIA DE HCB PARAISO SEGUNDO</t>
  </si>
  <si>
    <t>Prestar los servicios para la atención a la primera infancia en los Hogares Comunitarios de Bienestar HCB, de conformidad con el Manual Operativo de la Modalidad Comunitaria y los Hogares Comunitarios de Bienestar HCB FAMI, de conformidad con el Manual Operativo de la Modalidad FAMILIAR y el Lineamiento Técnico para la Atención a la Primera Infancia y las directrices establecidas por el ICBF, en armonía con la Política de Estado para el Desarrollo Integral de la Primera Infancia de Cero a Siem</t>
  </si>
  <si>
    <t>https://community.secop.gov.co/Public/Tendering/OpportunityDetail/Index?noticeUID=CO1.NTC.5361571&amp;isFromPublicArea=True&amp;isModal=true&amp;asPopupView=true</t>
  </si>
  <si>
    <t>ASOCIACION DE  PDRES DE FAMILIA DE LOS HOGARES COMUNITARIO  DE BIENESTAR COMUNIDAD PORVENIR</t>
  </si>
  <si>
    <t>https://community.secop.gov.co/Public/Tendering/OpportunityDetail/Index?noticeUID=CO1.NTC.5360825&amp;isFromPublicArea=True&amp;isModal=true&amp;asPopupView=true</t>
  </si>
  <si>
    <t>ASOCIACIÓN DE PADRES DE FAMILIA  DE HOGARES COMUNITARIOS SANJUÁN BAUTISTA</t>
  </si>
  <si>
    <t>Prestar los servicios para la atención a la primera infancia, los Hogares Comunitarios de Bienestar HCB FAMI, de conformidad con el Manual Operativo de la Modalidad FAMILIAR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585&amp;isFromPublicArea=True&amp;isModal=true&amp;asPopupView=true</t>
  </si>
  <si>
    <t>ASOCIACION DE PADRES DE FAMILIA DE HCB OBRERO SUR</t>
  </si>
  <si>
    <t>Prestar los servicios para la atención a la primera infancia, los Hogares Comunitarios de Bienestar HCB COMUNITARIO, de
conformidad con el Manual Operativo de la Modalidad COMUNITARIO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942&amp;isFromPublicArea=True&amp;isModal=true&amp;asPopupView=true</t>
  </si>
  <si>
    <t>ASOCIACION DE PADRES DE FAMILIA DE HOGARES COMUNITARIOS DE BIENESTAR BARRIO ABAJO</t>
  </si>
  <si>
    <t>Prestar los servicios para la atención a la primera infancia en los Hogares Comunitarios de Bienestar HCB, de conformidad
con el Manual Operativo de la Modalidad Comunitaria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554&amp;isFromPublicArea=True&amp;isModal=true&amp;asPopupView=true</t>
  </si>
  <si>
    <t>ASOCIACION DE PADRES DE FAMILIA DE HOGARES COMUNITARIOS DE BIENESTAR PARAISO POLVORIN</t>
  </si>
  <si>
    <t>Prestar los servicios para la atención a la primera infancia en los Hogares Comunitarios de Bienestar HCB, de conformidad
con el Manual Operativo de laModalidad Comunitaria y el servicio HCB Familia,Mujer e infancia- FAMI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673&amp;isFromPublicArea=True&amp;isModal=true&amp;asPopupView=true</t>
  </si>
  <si>
    <t>ASOCIACION DE PADRES DE FAMILIA DE HOGARES COMUNITARIOS DE BIENESTAR EL CARMEN</t>
  </si>
  <si>
    <t>https://community.secop.gov.co/Public/Tendering/OpportunityDetail/Index?noticeUID=CO1.NTC.5362776&amp;isFromPublicArea=True&amp;isModal=true&amp;asPopupView=true</t>
  </si>
  <si>
    <t>ASOCIACION DE PADRES DE FAMILIA DE HOGARES COMUNITARIOS DE BIENESTAR KENNEDY</t>
  </si>
  <si>
    <t>Prestar los servicios para la atención a la primera infancia en los Hogares Comunitarios de Bienestar HCB, de conformidad
con el Manual Operativo de laModalidad Comunitaria y el servicio HCB Familia,Mujer e infancia- FAMI ,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1117&amp;isFromPublicArea=True&amp;isModal=true&amp;asPopupView=true</t>
  </si>
  <si>
    <t>asociacion de padres de familia de hogares comunitarios de bienstar bocas de aracataca</t>
  </si>
  <si>
    <t>Prestar los servicios para la atención a la primera infancia en los Hogares Comunitarios de Bienestar HCB, de conformidad con el Manual Operativo de la Modalidad Comunitaria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454&amp;isFromPublicArea=True&amp;isModal=true&amp;asPopupView=true</t>
  </si>
  <si>
    <t>ASOCIACION DE PADRES DE FAMILIA DE HCB PALMIRA</t>
  </si>
  <si>
    <t>https://community.secop.gov.co/Public/Tendering/OpportunityDetail/Index?noticeUID=CO1.NTC.5366023&amp;isFromPublicArea=True&amp;isModal=true&amp;asPopupView=true</t>
  </si>
  <si>
    <t>apf jorge eliercer gaintan</t>
  </si>
  <si>
    <t>https://community.secop.gov.co/Public/Tendering/OpportunityDetail/Index?noticeUID=CO1.NTC.5360836&amp;isFromPublicArea=True&amp;isModal=true&amp;asPopupView=true</t>
  </si>
  <si>
    <t>apf carreño sur</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007&amp;isFromPublicArea=True&amp;isModal=true&amp;asPopupView=true</t>
  </si>
  <si>
    <t>asociación de padres de familia de hogares comunitarios de bienestar la milagros</t>
  </si>
  <si>
    <t>Prestar los servicios para la atención a la primera infancia en los Hogares Comunitarios de Bienestar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551&amp;isFromPublicArea=True&amp;isModal=true&amp;asPopupView=true</t>
  </si>
  <si>
    <t>ASOCIACION DE PADRES DE FAMILIA DE HOGARES COMUNITARIOS DE BIENESTAR 18 DE ENER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62256&amp;isFromPublicArea=True&amp;isModal=true&amp;asPopupView=true</t>
  </si>
  <si>
    <t>ASOCIACION DE PADRES DE FAMILIA DE HCB PUEBLO VIEJO II</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436&amp;isFromPublicArea=True&amp;isModal=true&amp;asPopupView=true</t>
  </si>
  <si>
    <t>FUNDACION AFROCOLOMBIANA RAIZ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302&amp;isFromPublicArea=True&amp;isModal=true&amp;asPopupView=true</t>
  </si>
  <si>
    <t>FUNDACION ALIANZA PARA EL BIEN SOCIAL</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5509&amp;isFromPublicArea=True&amp;isModal=true&amp;asPopupView=true</t>
  </si>
  <si>
    <t>FUNDACION SEMBRANDO AMOR POR UN FUTURO MEJOR</t>
  </si>
  <si>
    <t>https://community.secop.gov.co/Public/Tendering/OpportunityDetail/Index?noticeUID=CO1.NTC.5363998&amp;isFromPublicArea=True&amp;isModal=true&amp;asPopupView=true</t>
  </si>
  <si>
    <t>CORPORACIÓN REGIONAL DE DESARROLLO SOL CARIBE</t>
  </si>
  <si>
    <t>Prestar los servicios para la atención a la primera infancia en los Hogares Comunitarios de Bienestar HCB y HCB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t>
  </si>
  <si>
    <t>https://community.secop.gov.co/Public/Tendering/OpportunityDetail/Index?noticeUID=CO1.NTC.5362601&amp;isFromPublicArea=True&amp;isModal=true&amp;asPopupView=true</t>
  </si>
  <si>
    <t>https://community.secop.gov.co/Public/Tendering/OpportunityDetail/Index?noticeUID=CO1.NTC.5365165&amp;isFromPublicArea=True&amp;isModal=true&amp;asPopupView=true</t>
  </si>
  <si>
    <t>https://community.secop.gov.co/Public/Tendering/OpportunityDetail/Index?noticeUID=CO1.NTC.5362788&amp;isFromPublicArea=True&amp;isModal=true&amp;asPopupView=true</t>
  </si>
  <si>
    <t>FUNPROYEC</t>
  </si>
  <si>
    <t>https://community.secop.gov.co/Public/Tendering/OpportunityDetail/Index?noticeUID=CO1.NTC.5363788&amp;isFromPublicArea=True&amp;isModal=true&amp;asPopupView=true</t>
  </si>
  <si>
    <t>ASOCIACION PADRES DE FAMILIA DE HOGARES COMUNITARIOS DE BIENESTAR SANTA ROSA DE LIMA</t>
  </si>
  <si>
    <t>https://community.secop.gov.co/Public/Tendering/OpportunityDetail/Index?noticeUID=CO1.NTC.5364211&amp;isFromPublicArea=True&amp;isModal=true&amp;asPopupView=true</t>
  </si>
  <si>
    <t>FUNDACION ESPERANZA VERDE DE LOS NIÑOS EVEN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https://community.secop.gov.co/Public/Tendering/OpportunityDetail/Index?noticeUID=CO1.NTC.5364204&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63741&amp;isFromPublicArea=True&amp;isModal=true&amp;asPopupView=true</t>
  </si>
  <si>
    <t>APF PROGRESO</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560&amp;isFromPublicArea=True&amp;isModal=true&amp;asPopupView=true</t>
  </si>
  <si>
    <t>APF SIMON BOLIVAR</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986&amp;isFromPublicArea=True&amp;isModal=true&amp;asPopupView=true</t>
  </si>
  <si>
    <t>APF ALGARROBO</t>
  </si>
  <si>
    <t>https://community.secop.gov.co/Public/Tendering/OpportunityDetail/Index?noticeUID=CO1.NTC.5362339&amp;isFromPublicArea=True&amp;isModal=true&amp;asPopupView=true</t>
  </si>
  <si>
    <t>ASOCIACIÓN DE PADRES DE FAMILIA BANCA DEL FERROCARRIL</t>
  </si>
  <si>
    <t>Prestar los servicios para la atención a la primera infancia en los Hogares Comunitarios de Bienestar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161&amp;isFromPublicArea=True&amp;isModal=true&amp;asPopupView=true</t>
  </si>
  <si>
    <t>FUNDACION PARA EL DESARROLLO DE LAS FAMILIAS</t>
  </si>
  <si>
    <t>https://community.secop.gov.co/Public/Tendering/OpportunityDetail/Index?noticeUID=CO1.NTC.5367211&amp;isFromPublicArea=True&amp;isModal=true&amp;asPopupView=true</t>
  </si>
  <si>
    <t>CONSEJO COMUNITARIO DE LA COMUNIDAD NEGRA DE ARACATACA JACOBO PEREZ  ESCOBAR</t>
  </si>
  <si>
    <t>https://community.secop.gov.co/Public/Tendering/OpportunityDetail/Index?noticeUID=CO1.NTC.5361284&amp;isFromPublicArea=True&amp;isModal=true&amp;asPopupView=true</t>
  </si>
  <si>
    <t>https://community.secop.gov.co/Public/Tendering/OpportunityDetail/Index?noticeUID=CO1.NTC.5363995&amp;isFromPublicArea=True&amp;isModal=true&amp;asPopupView=true</t>
  </si>
  <si>
    <t>ASOTRACP</t>
  </si>
  <si>
    <t>https://community.secop.gov.co/Public/Tendering/OpportunityDetail/Index?noticeUID=CO1.NTC.5363326&amp;isFromPublicArea=True&amp;isModal=true&amp;asPopupView=true</t>
  </si>
  <si>
    <t>CORPORACIÓN COMUNITARIA PARA EL APOYO NUTRICIONAL DE NIÑOS Y NIÑAS</t>
  </si>
  <si>
    <t>Prestar los servicios para la atención a la primera infancia en los Hogares Comunitarios de Bienestar HCB, de conformidad con el Manual Operativo de la Modalidad Comunitaria y el servicio HCB Familia Mujer e Infancia - FAMI, AGRUPADOS de conformidad con el Manual Operativo de la Modalidad Familiar, el Lineamiento Técnico para la Atención a la Primera Infancia y las directrices establecidas por el ICBF, en armonía con la Política de Estado para el Desarrollo Integral de la Primera Infancia de Cer</t>
  </si>
  <si>
    <t>https://community.secop.gov.co/Public/Tendering/OpportunityDetail/Index?noticeUID=CO1.NTC.5364055&amp;isFromPublicArea=True&amp;isModal=true&amp;asPopupView=true</t>
  </si>
  <si>
    <t>https://community.secop.gov.co/Public/Tendering/OpportunityDetail/Index?noticeUID=CO1.NTC.5364402&amp;isFromPublicArea=True&amp;isModal=true&amp;asPopupView=true</t>
  </si>
  <si>
    <t>ASOCIACION NACIONAL DE EMPRENDIMIENTO SOCIAL Y CULTURAL DE COLOMBIA</t>
  </si>
  <si>
    <t>https://community.secop.gov.co/Public/Tendering/OpportunityDetail/Index?noticeUID=CO1.NTC.5365531&amp;isFromPublicArea=True&amp;isModal=true&amp;asPopupView=true</t>
  </si>
  <si>
    <t>https://community.secop.gov.co/Public/Tendering/OpportunityDetail/Index?noticeUID=CO1.NTC.5360861&amp;isFromPublicArea=True&amp;isModal=true&amp;asPopupView=true</t>
  </si>
  <si>
    <t>ASOCIACION DE PADRES DE FAMILIA DE HCB JUANXXII</t>
  </si>
  <si>
    <t>https://community.secop.gov.co/Public/Tendering/OpportunityDetail/Index?noticeUID=CO1.NTC.5360928&amp;isFromPublicArea=True&amp;isModal=true&amp;asPopupView=true</t>
  </si>
  <si>
    <t>ASOCIACION DE PADRES DE FAMILIA HCB SANTA FE</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012&amp;isFromPublicArea=True&amp;isModal=true&amp;asPopupView=true</t>
  </si>
  <si>
    <t>ASOCIACION DE PADRES DE FAMILIA DE HOGARES COMUNITARIOS DE BIENESTAR BONDA</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635&amp;isFromPublicArea=True&amp;isModal=true&amp;asPopupView=true</t>
  </si>
  <si>
    <t>https://community.secop.gov.co/Public/Tendering/OpportunityDetail/Index?noticeUID=CO1.NTC.5364759&amp;isFromPublicArea=True&amp;isModal=true&amp;asPopupView=true</t>
  </si>
  <si>
    <t>Nariño</t>
  </si>
  <si>
    <t>https://community.secop.gov.co/Public/Tendering/OpportunityDetail/Index?noticeUID=CO1.NTC.5359241&amp;isFromPublicArea=True&amp;isModal=true&amp;asPopupView=true</t>
  </si>
  <si>
    <t>Asociacion de Padres de Familia Hogar Infantil Villalola</t>
  </si>
  <si>
    <t>Prestar los servicios para la atención a la primera infancia en los Hogares Comunitarios de Bienestar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495&amp;isFromPublicArea=True&amp;isModal=true&amp;asPopupView=true</t>
  </si>
  <si>
    <t>ASOCIACION DE USUARIOS DEL PROGRAMA HOGARES COMUNITARIOS DE BIENESTAR  GUALCALA</t>
  </si>
  <si>
    <t>https://community.secop.gov.co/Public/Tendering/OpportunityDetail/Index?noticeUID=CO1.NTC.5363833&amp;isFromPublicArea=True&amp;isModal=true&amp;asPopupView=true</t>
  </si>
  <si>
    <t>AUPHCB NUEVO HORIZONTE</t>
  </si>
  <si>
    <t>https://community.secop.gov.co/Public/Tendering/OpportunityDetail/Index?noticeUID=CO1.NTC.5365234&amp;isFromPublicArea=True&amp;isModal=true&amp;asPopupView=true</t>
  </si>
  <si>
    <t>ASOCIACIÓN DE USUARIOS DEL PROGRAMA DE HOGARES COMUNITARIOS NUESTRA SEÑORA DEL ROSARIO</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260&amp;isFromPublicArea=True&amp;isModal=true&amp;asPopupView=true</t>
  </si>
  <si>
    <t>PRODEFENSA DEL RIO TAPAJE</t>
  </si>
  <si>
    <t>https://community.secop.gov.co/Public/Tendering/OpportunityDetail/Index?noticeUID=CO1.NTC.5359409&amp;isFromPublicArea=True&amp;isModal=true&amp;asPopupView=true</t>
  </si>
  <si>
    <t>FUNDACION MADRES ADOLESCENTES</t>
  </si>
  <si>
    <t>PRESTAR LOS SERVICIOS PARA LA ATENCION A LA PRIMERA INFANCIA EN LOS HOGARES COMUNITARIOS DE BIENESTAR HCB, DE CONFORMIDAD CON EL MANUAL OPERATIVO DE LA MODALIDAD COMUNITARIA , EL LINEAMIENTO TECNICO PARA LA ATENCION A LA PRIMERA INFANCIA Y LAS DIRECTRICES ESTABLECIDAS POR EL ICBF EN ARMONIA CON LA POLITICA DE ESTADO PARA EL DESARROLLO INTEGRAL DE LA PRIMERA INFANCIA DE CERO A SIEMPRE .</t>
  </si>
  <si>
    <t>https://community.secop.gov.co/Public/Tendering/OpportunityDetail/Index?noticeUID=CO1.NTC.5359340&amp;isFromPublicArea=True&amp;isModal=true&amp;asPopupView=true</t>
  </si>
  <si>
    <t>PRESTAR LOS SERVICIOS PARA LA ATENCIÓN A LA PRIMERA INFANCIA EN LOS HOGARES COMUNITARIOS DE BIENESTAR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8874&amp;isFromPublicArea=True&amp;isModal=true&amp;asPopupView=true</t>
  </si>
  <si>
    <t>https://community.secop.gov.co/Public/Tendering/OpportunityDetail/Index?noticeUID=CO1.NTC.5359226&amp;isFromPublicArea=True&amp;isModal=true&amp;asPopupView=true</t>
  </si>
  <si>
    <t>ASOCIACIÓN DE USUARIOS DEL PROGRAMA DE HOGARES COMUNITARIOS DE BIENESTAR LOS GIRASOLES</t>
  </si>
  <si>
    <t>https://community.secop.gov.co/Public/Tendering/OpportunityDetail/Index?noticeUID=CO1.NTC.5359047&amp;isFromPublicArea=True&amp;isModal=true&amp;asPopupView=true</t>
  </si>
  <si>
    <t>ASOCIACION DE USUARIOS DEL PROGRAMA HOGARES DE BIENESTAR AMIGOS EN LA NIÑEZ</t>
  </si>
  <si>
    <t>https://community.secop.gov.co/Public/Tendering/OpportunityDetail/Index?noticeUID=CO1.NTC.5363948&amp;isFromPublicArea=True&amp;isModal=true&amp;asPopupView=true</t>
  </si>
  <si>
    <t>https://community.secop.gov.co/Public/Tendering/OpportunityDetail/Index?noticeUID=CO1.NTC.5361600&amp;isFromPublicArea=True&amp;isModal=true&amp;asPopupView=true</t>
  </si>
  <si>
    <t>ASOCIACION DE USUARIOS DE PROGRAMA HOGARES COMUNITARIOS DE BIENESTAR FUTUROS DEL PACUAL</t>
  </si>
  <si>
    <t>https://community.secop.gov.co/Public/Tendering/OpportunityDetail/Index?noticeUID=CO1.NTC.5358872&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I. de Cero a Siempre</t>
  </si>
  <si>
    <t>https://community.secop.gov.co/Public/Tendering/OpportunityDetail/Index?noticeUID=CO1.NTC.5359283&amp;isFromPublicArea=True&amp;isModal=true&amp;asPopupView=true</t>
  </si>
  <si>
    <t>ASOCIACION DE USUARIOS DEL PROGRAMA HOGARES COMUNITARIOS DE BIENESTAR LA UNION ESPERANZA</t>
  </si>
  <si>
    <t>https://community.secop.gov.co/Public/Tendering/OpportunityDetail/Index?noticeUID=CO1.NTC.5366124&amp;isFromPublicArea=True&amp;isModal=true&amp;asPopupView=true</t>
  </si>
  <si>
    <t>UTASOCOETNAR Y ASOCCOABAR</t>
  </si>
  <si>
    <t>https://community.secop.gov.co/Public/Tendering/OpportunityDetail/Index?noticeUID=CO1.NTC.5363425&amp;isFromPublicArea=True&amp;isModal=true&amp;asPopupView=true</t>
  </si>
  <si>
    <t>ASOCIACIÓN DE CONSEJOS COMUNITARIOS Y ORGANIZACIONES ÉTNICO TERRITORIALES EN NARIÑO</t>
  </si>
  <si>
    <t>https://community.secop.gov.co/Public/Tendering/OpportunityDetail/Index?noticeUID=CO1.NTC.5363839&amp;isFromPublicArea=True&amp;isModal=true&amp;asPopupView=true</t>
  </si>
  <si>
    <t>fundacion social y deportiva el progres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0921&amp;isFromPublicArea=True&amp;isModal=true&amp;asPopupView=true</t>
  </si>
  <si>
    <t>ASOCIACIÓN DE USUARIOS DEL PROGRAMA HOGARES COMUNITARIOS DE BIENESTAR</t>
  </si>
  <si>
    <t>https://community.secop.gov.co/Public/Tendering/OpportunityDetail/Index?noticeUID=CO1.NTC.5363610&amp;isFromPublicArea=True&amp;isModal=true&amp;asPopupView=true</t>
  </si>
  <si>
    <t>FUNDACION PARA EL DESARROLLOY LA RENOVACION SOCIAL</t>
  </si>
  <si>
    <t>Prestar los servicios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901&amp;isFromPublicArea=True&amp;isModal=true&amp;asPopupView=true</t>
  </si>
  <si>
    <t>https://community.secop.gov.co/Public/Tendering/OpportunityDetail/Index?noticeUID=CO1.NTC.5361939&amp;isFromPublicArea=True&amp;isModal=true&amp;asPopupView=true</t>
  </si>
  <si>
    <t>FUNDACION NARIÑO VERDE</t>
  </si>
  <si>
    <t>https://community.secop.gov.co/Public/Tendering/OpportunityDetail/Index?noticeUID=CO1.NTC.5363507&amp;isFromPublicArea=True&amp;isModal=true&amp;asPopupView=true</t>
  </si>
  <si>
    <t>FUNDACION FUSENPRO</t>
  </si>
  <si>
    <t>https://community.secop.gov.co/Public/Tendering/OpportunityDetail/Index?noticeUID=CO1.NTC.5361586&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61793&amp;isFromPublicArea=True&amp;isModal=true&amp;asPopupView=true</t>
  </si>
  <si>
    <t>https://community.secop.gov.co/Public/Tendering/OpportunityDetail/Index?noticeUID=CO1.NTC.5362205&amp;isFromPublicArea=True&amp;isModal=true&amp;asPopupView=true</t>
  </si>
  <si>
    <t>FUNDACIÓN UN MUNDO SIN FRONTERAS</t>
  </si>
  <si>
    <t>https://community.secop.gov.co/Public/Tendering/OpportunityDetail/Index?noticeUID=CO1.NTC.5362947&amp;isFromPublicArea=True&amp;isModal=true&amp;asPopupView=true</t>
  </si>
  <si>
    <t>Prestar los servicios de educación inicial en el marco de la atención integral en los Jardines Sociales y Hogares Empresar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648&amp;isFromPublicArea=True&amp;isModal=true&amp;asPopupView=true</t>
  </si>
  <si>
    <t>https://community.secop.gov.co/Public/Tendering/OpportunityDetail/Index?noticeUID=CO1.NTC.5362618&amp;isFromPublicArea=True&amp;isModal=true&amp;asPopupView=true</t>
  </si>
  <si>
    <t>https://community.secop.gov.co/Public/Tendering/OpportunityDetail/Index?noticeUID=CO1.NTC.5363431&amp;isFromPublicArea=True&amp;isModal=true&amp;asPopupView=true</t>
  </si>
  <si>
    <t>https://community.secop.gov.co/Public/Tendering/OpportunityDetail/Index?noticeUID=CO1.NTC.5366224&amp;isFromPublicArea=True&amp;isModal=true&amp;asPopupView=true</t>
  </si>
  <si>
    <t>https://community.secop.gov.co/Public/Tendering/OpportunityDetail/Index?noticeUID=CO1.NTC.5365925&amp;isFromPublicArea=True&amp;isModal=true&amp;asPopupView=true</t>
  </si>
  <si>
    <t>Fundacion Itzayana</t>
  </si>
  <si>
    <t>Norte de Santander</t>
  </si>
  <si>
    <t>https://community.secop.gov.co/Public/Tendering/OpportunityDetail/Index?noticeUID=CO1.NTC.5365207&amp;isFromPublicArea=True&amp;isModal=true&amp;asPopupView=true</t>
  </si>
  <si>
    <t>HCB  FAMI ONCE DE NOVIEMBRE</t>
  </si>
  <si>
    <t>https://community.secop.gov.co/Public/Tendering/OpportunityDetail/Index?noticeUID=CO1.NTC.5366214&amp;isFromPublicArea=True&amp;isModal=true&amp;asPopupView=true</t>
  </si>
  <si>
    <t>HCB FAMI PISARREAL</t>
  </si>
  <si>
    <t>https://community.secop.gov.co/Public/Tendering/OpportunityDetail/Index?noticeUID=CO1.NTC.5364699&amp;isFromPublicArea=True&amp;isModal=true&amp;asPopupView=true</t>
  </si>
  <si>
    <t>HCB CERRO LA CRUZ</t>
  </si>
  <si>
    <t>https://community.secop.gov.co/Public/Tendering/OpportunityDetail/Index?noticeUID=CO1.NTC.5363249&amp;isFromPublicArea=True&amp;isModal=true&amp;asPopupView=true</t>
  </si>
  <si>
    <t>HCB BELEN CINCO</t>
  </si>
  <si>
    <t>https://community.secop.gov.co/Public/Tendering/OpportunityDetail/Index?noticeUID=CO1.NTC.5363571&amp;isFromPublicArea=True&amp;isModal=true&amp;asPopupView=true</t>
  </si>
  <si>
    <t>HCB ALFONSO LOPEZ EL ZULIA</t>
  </si>
  <si>
    <t>https://community.secop.gov.co/Public/Tendering/OpportunityDetail/Index?noticeUID=CO1.NTC.5367461&amp;isFromPublicArea=True&amp;isModal=true&amp;asPopupView=true</t>
  </si>
  <si>
    <t>HCB 28 DE FREBRERO</t>
  </si>
  <si>
    <t>https://community.secop.gov.co/Public/Tendering/OpportunityDetail/Index?noticeUID=CO1.NTC.5363549&amp;isFromPublicArea=True&amp;isModal=true&amp;asPopupView=true</t>
  </si>
  <si>
    <t>HCB BELEN 3 Y 4</t>
  </si>
  <si>
    <t>https://community.secop.gov.co/Public/Tendering/OpportunityDetail/Index?noticeUID=CO1.NTC.5363993&amp;isFromPublicArea=True&amp;isModal=true&amp;asPopupView=true</t>
  </si>
  <si>
    <t>HCB BELEN 1 Y 2</t>
  </si>
  <si>
    <t>https://community.secop.gov.co/Public/Tendering/OpportunityDetail/Index?noticeUID=CO1.NTC.5365045&amp;isFromPublicArea=True&amp;isModal=true&amp;asPopupView=true</t>
  </si>
  <si>
    <t>ASOCIACION DE PADRES DE HOGARES COMUNITARIOS DE BIENESTAR BARRIO BELISARIO</t>
  </si>
  <si>
    <t>Objeto: 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7125&amp;isFromPublicArea=True&amp;isModal=true&amp;asPopupView=true</t>
  </si>
  <si>
    <t>ASOCIACION DE PADRES DE HOGARES COMUNITARIOS DE BIENESTAR BARRIO LA ESPERANZA</t>
  </si>
  <si>
    <t>https://community.secop.gov.co/Public/Tendering/OpportunityDetail/Index?noticeUID=CO1.NTC.5365688&amp;isFromPublicArea=True&amp;isModal=true&amp;asPopupView=true</t>
  </si>
  <si>
    <t>ASOCIACION DE PADRES DE HOGARES COMUNITARIOS DE BIENESTAR LOS ALPES</t>
  </si>
  <si>
    <t>https://community.secop.gov.co/Public/Tendering/OpportunityDetail/Index?noticeUID=CO1.NTC.5364041&amp;isFromPublicArea=True&amp;isModal=true&amp;asPopupView=true</t>
  </si>
  <si>
    <t>asociacion de padres de hogares comunitarios de bienestar camilo torres</t>
  </si>
  <si>
    <t>https://community.secop.gov.co/Public/Tendering/OpportunityDetail/Index?noticeUID=CO1.NTC.5363801&amp;isFromPublicArea=True&amp;isModal=true&amp;asPopupView=true</t>
  </si>
  <si>
    <t>ASOCIACION DE PADRES DE HOGARES COMUNITARIOS DE BIENESTAR CORNEJO</t>
  </si>
  <si>
    <t>Prestar los servicios para la atención a la primera infancia en los Hogares Comunitarios de Bienestar HCB,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946&amp;isFromPublicArea=True&amp;isModal=true&amp;asPopupView=true</t>
  </si>
  <si>
    <t>ASOCIACION DE PADRES DE HOGARES COMUNITARIOS DE BIENESTAR BARRIO NUEVO</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040&amp;isFromPublicArea=True&amp;isModal=true&amp;asPopupView=true</t>
  </si>
  <si>
    <t>HCB 12 DE OCTUBRE</t>
  </si>
  <si>
    <t>https://community.secop.gov.co/Public/Tendering/OpportunityDetail/Index?noticeUID=CO1.NTC.5363555&amp;isFromPublicArea=True&amp;isModal=true&amp;asPopupView=true</t>
  </si>
  <si>
    <t>ASOCIACION DE PADRES DE HOGARES COMUNITARIOS DE BIENESTAR FAMI BELEN 1 Y 2</t>
  </si>
  <si>
    <t>https://community.secop.gov.co/Public/Tendering/OpportunityDetail/Index?noticeUID=CO1.NTC.5364227&amp;isFromPublicArea=True&amp;isModal=true&amp;asPopupView=true</t>
  </si>
  <si>
    <t>HCB FAMI BELEN 3 Y 4</t>
  </si>
  <si>
    <t>Prestar los servicios para la atención a la primera infancia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971&amp;isFromPublicArea=True&amp;isModal=true&amp;asPopupView=true</t>
  </si>
  <si>
    <t>HCB FAMI CUNDINAMARCA</t>
  </si>
  <si>
    <t>https://community.secop.gov.co/Public/Tendering/OpportunityDetail/Index?noticeUID=CO1.NTC.5368063&amp;isFromPublicArea=True&amp;isModal=true&amp;asPopupView=true</t>
  </si>
  <si>
    <t>ASOCIACION DE PADRES DE HOGARES COMUNITARIOS DE BIENESTAR FAMI DOCE DE OCTUBRE</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561&amp;isFromPublicArea=True&amp;isModal=true&amp;asPopupView=true</t>
  </si>
  <si>
    <t>ASOCIACION DE PADRES DE HOGARES COMUNITARIOS DE BIENESTAR FAMI NUESTRA SEÑORA DE BELEN</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283&amp;isFromPublicArea=True&amp;isModal=true&amp;asPopupView=true</t>
  </si>
  <si>
    <t>ASOCIACION DE PADRES DE HOGARES COMUNITARIOS DE BIENESTAR FAMI PATIO CENTRO</t>
  </si>
  <si>
    <t>https://community.secop.gov.co/Public/Tendering/OpportunityDetail/Index?noticeUID=CO1.NTC.5363593&amp;isFromPublicArea=True&amp;isModal=true&amp;asPopupView=true</t>
  </si>
  <si>
    <t>ASOCIACION DE PADRES DE HOGARES COMUNITARIOS DE BIENESTAR FAMI SANTO DOMINGO</t>
  </si>
  <si>
    <t>Objeto: 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960&amp;isFromPublicArea=True&amp;isModal=true&amp;asPopupView=true</t>
  </si>
  <si>
    <t>HCB FAMI SECTOR TRES</t>
  </si>
  <si>
    <t>https://community.secop.gov.co/Public/Tendering/OpportunityDetail/Index?noticeUID=CO1.NTC.5363252&amp;isFromPublicArea=True&amp;isModal=true&amp;asPopupView=true</t>
  </si>
  <si>
    <t>ASOCIACION DE PADRES DE HOGARES COMUNITARIOS DE BIENESTAR</t>
  </si>
  <si>
    <t>https://community.secop.gov.co/Public/Tendering/OpportunityDetail/Index?noticeUID=CO1.NTC.5363590&amp;isFromPublicArea=True&amp;isModal=true&amp;asPopupView=true</t>
  </si>
  <si>
    <t>ASOCIACION DE PADRES DE HOGARES COMUNITARIOS DE BIENESTAR CECI SECTOR UNO</t>
  </si>
  <si>
    <t>https://community.secop.gov.co/Public/Tendering/OpportunityDetail/Index?noticeUID=CO1.NTC.5364220&amp;isFromPublicArea=True&amp;isModal=true&amp;asPopupView=true</t>
  </si>
  <si>
    <t>HCB NUEVO HORIZONTE</t>
  </si>
  <si>
    <t>https://community.secop.gov.co/Public/Tendering/OpportunityDetail/Index?noticeUID=CO1.NTC.5364575&amp;isFromPublicArea=True&amp;isModal=true&amp;asPopupView=true</t>
  </si>
  <si>
    <t>HCB PATIO CENTRO</t>
  </si>
  <si>
    <t>https://community.secop.gov.co/Public/Tendering/OpportunityDetail/Index?noticeUID=CO1.NTC.5363552&amp;isFromPublicArea=True&amp;isModal=true&amp;asPopupView=true</t>
  </si>
  <si>
    <t>HCB SANTO DOMINGO</t>
  </si>
  <si>
    <t>https://community.secop.gov.co/Public/Tendering/OpportunityDetail/Index?noticeUID=CO1.NTC.5364042&amp;isFromPublicArea=True&amp;isModal=true&amp;asPopupView=true</t>
  </si>
  <si>
    <t>HCB VALLES DEL RODEO</t>
  </si>
  <si>
    <t>https://community.secop.gov.co/Public/Tendering/OpportunityDetail/Index?noticeUID=CO1.NTC.5363614&amp;isFromPublicArea=True&amp;isModal=true&amp;asPopupView=true</t>
  </si>
  <si>
    <t>ASOCIACION DE PADRES DE HOGARES COMUNITARIOS DE BIENESTAR TOLEDO PLATA</t>
  </si>
  <si>
    <t>https://community.secop.gov.co/Public/Tendering/OpportunityDetail/Index?noticeUID=CO1.NTC.5364627&amp;isFromPublicArea=True&amp;isModal=true&amp;asPopupView=true</t>
  </si>
  <si>
    <t>ASOCIACION DE PADRES DE HOGARES COMUNITARIOS DE BIENESTAR EL SALADO</t>
  </si>
  <si>
    <t>https://community.secop.gov.co/Public/Tendering/OpportunityDetail/Index?noticeUID=CO1.NTC.5367585&amp;isFromPublicArea=True&amp;isModal=true&amp;asPopupView=true</t>
  </si>
  <si>
    <t>ASOCIACION DE PADRES DE HOGARES COMUNITARIOS DE BIENESTAR PANAMERICANO</t>
  </si>
  <si>
    <t>https://community.secop.gov.co/Public/Tendering/OpportunityDetail/Index?noticeUID=CO1.NTC.5366939&amp;isFromPublicArea=True&amp;isModal=true&amp;asPopupView=true</t>
  </si>
  <si>
    <t>ASOCIACION DE PADRES DE HOGARES COMUNITARIOS DE BIENESTAR FAMI CINCO</t>
  </si>
  <si>
    <t>https://community.secop.gov.co/Public/Tendering/OpportunityDetail/Index?noticeUID=CO1.NTC.5363276&amp;isFromPublicArea=True&amp;isModal=true&amp;asPopupView=true</t>
  </si>
  <si>
    <t>ASOCIACION DE PADRES DE HOGARES COMUNITARIOS DE BIENESTAR OSPINA PEREZ</t>
  </si>
  <si>
    <t>https://community.secop.gov.co/Public/Tendering/OpportunityDetail/Index?noticeUID=CO1.NTC.5363293&amp;isFromPublicArea=True&amp;isModal=true&amp;asPopupView=true</t>
  </si>
  <si>
    <t>ASOCIACION DE PADRES DE HOGARES COMUNITARIOS DE BIENESTAR BARRIO COMUNEROS</t>
  </si>
  <si>
    <t>https://community.secop.gov.co/Public/Tendering/OpportunityDetail/Index?noticeUID=CO1.NTC.5363335&amp;isFromPublicArea=True&amp;isModal=true&amp;asPopupView=true</t>
  </si>
  <si>
    <t>ASOCIACION DE PADRES DE HOGARES COMUNITARIOS DE BIENESTAR BARRIO TUCUNARE</t>
  </si>
  <si>
    <t>https://community.secop.gov.co/Public/Tendering/OpportunityDetail/Index?noticeUID=CO1.NTC.5367523&amp;isFromPublicArea=True&amp;isModal=true&amp;asPopupView=true</t>
  </si>
  <si>
    <t>Asociacion de Padres de Hogares comunitarios de bienestar Carlos Ramirez Paris</t>
  </si>
  <si>
    <t>https://community.secop.gov.co/Public/Tendering/OpportunityDetail/Index?noticeUID=CO1.NTC.5364633&amp;isFromPublicArea=True&amp;isModal=true&amp;asPopupView=true</t>
  </si>
  <si>
    <t>asociacion hcb chapinero</t>
  </si>
  <si>
    <t>https://community.secop.gov.co/Public/Tendering/OpportunityDetail/Index?noticeUID=CO1.NTC.5367546&amp;isFromPublicArea=True&amp;isModal=true&amp;asPopupView=true</t>
  </si>
  <si>
    <t>ASOCIACION DE PADRES DE HOGARES COMUNITARIOS DE BIENESTAR BUENOS AIRES</t>
  </si>
  <si>
    <t>https://community.secop.gov.co/Public/Tendering/OpportunityDetail/Index?noticeUID=CO1.NTC.5367251&amp;isFromPublicArea=True&amp;isModal=true&amp;asPopupView=true</t>
  </si>
  <si>
    <t>asociacion HCB motilones</t>
  </si>
  <si>
    <t>https://community.secop.gov.co/Public/Tendering/OpportunityDetail/Index?noticeUID=CO1.NTC.5363798&amp;isFromPublicArea=True&amp;isModal=true&amp;asPopupView=true</t>
  </si>
  <si>
    <t>ASOCIACION DE PADRES DE HOGARES COMUNITARIOS DE BIENESTAR DIVINO NIÑO</t>
  </si>
  <si>
    <t>https://community.secop.gov.co/Public/Tendering/OpportunityDetail/Index?noticeUID=CO1.NTC.5366375&amp;isFromPublicArea=True&amp;isModal=true&amp;asPopupView=true</t>
  </si>
  <si>
    <t>Asociación de padres de hogares comunitarios de bienestar fami aeropuerto</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462&amp;isFromPublicArea=True&amp;isModal=true&amp;asPopupView=true</t>
  </si>
  <si>
    <t>ASOCIACION DE PADRES DE HOGARES COMUNITARIOS DE BIENESTAR FAMI CAÑO LIMON</t>
  </si>
  <si>
    <t>https://community.secop.gov.co/Public/Tendering/OpportunityDetail/Index?noticeUID=CO1.NTC.5363280&amp;isFromPublicArea=True&amp;isModal=true&amp;asPopupView=true</t>
  </si>
  <si>
    <t>ASOCIACION DE PADRES DE HOGARES COMUNITARIOS DE BIENESTAR FAMI PANAMERICANO</t>
  </si>
  <si>
    <t>https://community.secop.gov.co/Public/Tendering/OpportunityDetail/Index?noticeUID=CO1.NTC.5368322&amp;isFromPublicArea=True&amp;isModal=true&amp;asPopupView=true</t>
  </si>
  <si>
    <t>ASOCIACION DE PADRES DE HOGARES COMUNITARIOS DE BIENESTAR FAMI SEIS</t>
  </si>
  <si>
    <t>https://community.secop.gov.co/Public/Tendering/OpportunityDetail/Index?noticeUID=CO1.NTC.5363611&amp;isFromPublicArea=True&amp;isModal=true&amp;asPopupView=true</t>
  </si>
  <si>
    <t>ASOCIACION DE PADRES DE HOGARES COMUNITARIOS DE BIENESTAR FAMI SIETE</t>
  </si>
  <si>
    <t>https://community.secop.gov.co/Public/Tendering/OpportunityDetail/Index?noticeUID=CO1.NTC.5365736&amp;isFromPublicArea=True&amp;isModal=true&amp;asPopupView=true</t>
  </si>
  <si>
    <t>ASOCIACION DE PADRES DE HOGARES COMUNITARIOS DE BIENESTAR LA ERMITA</t>
  </si>
  <si>
    <t>https://community.secop.gov.co/Public/Tendering/OpportunityDetail/Index?noticeUID=CO1.NTC.5363878&amp;isFromPublicArea=True&amp;isModal=true&amp;asPopupView=true</t>
  </si>
  <si>
    <t>ASOCIACION DE PADRES DE HOGARES COMUNITARIOS DE BIENESTAR PORVENIR</t>
  </si>
  <si>
    <t>https://community.secop.gov.co/Public/Tendering/OpportunityDetail/Index?noticeUID=CO1.NTC.5366838&amp;isFromPublicArea=True&amp;isModal=true&amp;asPopupView=true</t>
  </si>
  <si>
    <t>ASOCIACION DE PADRES DE HOGARES COMUNITARIOS DE BIENESTAR SARDINATA</t>
  </si>
  <si>
    <t>https://community.secop.gov.co/Public/Tendering/OpportunityDetail/Index?noticeUID=CO1.NTC.5363240&amp;isFromPublicArea=True&amp;isModal=true&amp;asPopupView=true</t>
  </si>
  <si>
    <t>HCB SECTOR LAS AMERICAS</t>
  </si>
  <si>
    <t>https://community.secop.gov.co/Public/Tendering/OpportunityDetail/Index?noticeUID=CO1.NTC.5365385&amp;isFromPublicArea=True&amp;isModal=true&amp;asPopupView=true</t>
  </si>
  <si>
    <t>asociacion famitoledo plata</t>
  </si>
  <si>
    <t>https://community.secop.gov.co/Public/Tendering/OpportunityDetail/Index?noticeUID=CO1.NTC.5364610&amp;isFromPublicArea=True&amp;isModal=true&amp;asPopupView=true</t>
  </si>
  <si>
    <t>ASOCIACION DE PADRES DE HOGARES COMUNITARIOS DE BIENESTAR FAMI SECTOR UNO</t>
  </si>
  <si>
    <t>https://community.secop.gov.co/Public/Tendering/OpportunityDetail/Index?noticeUID=CO1.NTC.5363973&amp;isFromPublicArea=True&amp;isModal=true&amp;asPopupView=true</t>
  </si>
  <si>
    <t>CORPORACIÓN SOCIAL Y EDUCATIVA FORMADORES SIGLO XXI</t>
  </si>
  <si>
    <t>https://community.secop.gov.co/Public/Tendering/OpportunityDetail/Index?noticeUID=CO1.NTC.5368432&amp;isFromPublicArea=True&amp;isModal=true&amp;asPopupView=true</t>
  </si>
  <si>
    <t>FUNDACION CENABASTOS</t>
  </si>
  <si>
    <t>https://community.secop.gov.co/Public/Tendering/OpportunityDetail/Index?noticeUID=CO1.NTC.5363239&amp;isFromPublicArea=True&amp;isModal=true&amp;asPopupView=true</t>
  </si>
  <si>
    <t>ASOCIACION DE PADRES DE HOGARES COMUNITARIOS DE BIENESTAR FAMI SANTA BARBARA</t>
  </si>
  <si>
    <t>https://community.secop.gov.co/Public/Tendering/OpportunityDetail/Index?noticeUID=CO1.NTC.5366355&amp;isFromPublicArea=True&amp;isModal=true&amp;asPopupView=true</t>
  </si>
  <si>
    <t>ASOCIACION DE PADRES DE HOGARES COMUNITARIOS DE BIENESTAR FAMI CUATRO</t>
  </si>
  <si>
    <t>https://community.secop.gov.co/Public/Tendering/OpportunityDetail/Index?noticeUID=CO1.NTC.5367423&amp;isFromPublicArea=True&amp;isModal=true&amp;asPopupView=true</t>
  </si>
  <si>
    <t>ASOCIACION DE PADRES DE HOGARES COMUNITARIOS DE BIENESTAR AGUA CLARA</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536&amp;isFromPublicArea=True&amp;isModal=true&amp;asPopupView=true</t>
  </si>
  <si>
    <t>ASOCIACION DE PADRES DE HOGARES COMUNITARIOS DE BIENESTAR AGUAS CALIENTES</t>
  </si>
  <si>
    <t>https://community.secop.gov.co/Public/Tendering/OpportunityDetail/Index?noticeUID=CO1.NTC.5367977&amp;isFromPublicArea=True&amp;isModal=true&amp;asPopupView=true</t>
  </si>
  <si>
    <t>ASOCIACION DE PADRES DE HOGARES COMUNITARIOS DE BIENESTAR GRAN COLOMBIA</t>
  </si>
  <si>
    <t>https://community.secop.gov.co/Public/Tendering/OpportunityDetail/Index?noticeUID=CO1.NTC.5367309&amp;isFromPublicArea=True&amp;isModal=true&amp;asPopupView=true</t>
  </si>
  <si>
    <t>ASOCIACION DE PADRES DE HOGARES COMUNITARIOS DE BIENESTAR INVASION LA ESPERANZA</t>
  </si>
  <si>
    <t>https://community.secop.gov.co/Public/Tendering/OpportunityDetail/Index?noticeUID=CO1.NTC.5367976&amp;isFromPublicArea=True&amp;isModal=true&amp;asPopupView=true</t>
  </si>
  <si>
    <t>HCB OLIVOS</t>
  </si>
  <si>
    <t>https://community.secop.gov.co/Public/Tendering/OpportunityDetail/Index?noticeUID=CO1.NTC.5363554&amp;isFromPublicArea=True&amp;isModal=true&amp;asPopupView=true</t>
  </si>
  <si>
    <t>HCB SAN MARTIN</t>
  </si>
  <si>
    <t>https://community.secop.gov.co/Public/Tendering/OpportunityDetail/Index?noticeUID=CO1.NTC.5363583&amp;isFromPublicArea=True&amp;isModal=true&amp;asPopupView=true</t>
  </si>
  <si>
    <t>ASOCIACION DE PADRES DE HOGARES COMUNITARIOS DE BIENESTAR SAN MATEO</t>
  </si>
  <si>
    <t>https://community.secop.gov.co/Public/Tendering/OpportunityDetail/Index?noticeUID=CO1.NTC.5368311&amp;isFromPublicArea=True&amp;isModal=true&amp;asPopupView=true</t>
  </si>
  <si>
    <t>HCB BARRIO SANTANDER</t>
  </si>
  <si>
    <t>https://community.secop.gov.co/Public/Tendering/OpportunityDetail/Index?noticeUID=CO1.NTC.5363371&amp;isFromPublicArea=True&amp;isModal=true&amp;asPopupView=true</t>
  </si>
  <si>
    <t>ASOCIACION DE PADRES DE HOGARES COMUNITARIOS DE BIENETAR BELLAVISTA</t>
  </si>
  <si>
    <t>https://community.secop.gov.co/Public/Tendering/OpportunityDetail/Index?noticeUID=CO1.NTC.5363542&amp;isFromPublicArea=True&amp;isModal=true&amp;asPopupView=true</t>
  </si>
  <si>
    <t>Asociacion de padres d ehogares comunitarios del bienestar chinacota</t>
  </si>
  <si>
    <t>https://community.secop.gov.co/Public/Tendering/OpportunityDetail/Index?noticeUID=CO1.NTC.5368092&amp;isFromPublicArea=True&amp;isModal=true&amp;asPopupView=true</t>
  </si>
  <si>
    <t>ASOCIACION DE PADRES DE HOGARES COMUNITARIOS DE BIENESTAR VALLESTHER</t>
  </si>
  <si>
    <t>https://community.secop.gov.co/Public/Tendering/OpportunityDetail/Index?noticeUID=CO1.NTC.5367030&amp;isFromPublicArea=True&amp;isModal=true&amp;asPopupView=true</t>
  </si>
  <si>
    <t>ASOCIACION DE PADRES DE HOGARES COMUNITARIOS DE BIENESTAR EL PROGRESO</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214&amp;isFromPublicArea=True&amp;isModal=true&amp;asPopupView=true</t>
  </si>
  <si>
    <t>ASOCIACION DE PADRES DE HOGARES COMUNITARIOS DE BIENESTAR FAMI AGUAS CALIENTES</t>
  </si>
  <si>
    <t>https://community.secop.gov.co/Public/Tendering/OpportunityDetail/Index?noticeUID=CO1.NTC.5365028&amp;isFromPublicArea=True&amp;isModal=true&amp;asPopupView=true</t>
  </si>
  <si>
    <t>ASOCIACION DE PADRES DE HOGARES COMUNITARIOS DE BIENESTAR FAMI GRAMALOTE</t>
  </si>
  <si>
    <t>Prestar los servicios para la atención a la primera infancia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303&amp;isFromPublicArea=True&amp;isModal=true&amp;asPopupView=true</t>
  </si>
  <si>
    <t>ASOCIACION DE PADRES DE HOGARES COMUNITARIOS DE BIENESTAR FAMI LA UNION</t>
  </si>
  <si>
    <t>https://community.secop.gov.co/Public/Tendering/OpportunityDetail/Index?noticeUID=CO1.NTC.5363341&amp;isFromPublicArea=True&amp;isModal=true&amp;asPopupView=true</t>
  </si>
  <si>
    <t>ASOCIACION DE PADRES DE HOGARES COMUNITARIOS DE BIENESTAR FAMI LOMITAS Y MONTEVIDEO</t>
  </si>
  <si>
    <t>https://community.secop.gov.co/Public/Tendering/OpportunityDetail/Index?noticeUID=CO1.NTC.5366688&amp;isFromPublicArea=True&amp;isModal=true&amp;asPopupView=true</t>
  </si>
  <si>
    <t>APHCB FAMI SAN MARTÍN</t>
  </si>
  <si>
    <t>https://community.secop.gov.co/Public/Tendering/OpportunityDetail/Index?noticeUID=CO1.NTC.5366182&amp;isFromPublicArea=True&amp;isModal=true&amp;asPopupView=true</t>
  </si>
  <si>
    <t>ASOCIACION DE PADRES DE HOGARES COMUNITARIOS DE BIENESTAR FAMI SAN MATEO</t>
  </si>
  <si>
    <t>https://community.secop.gov.co/Public/Tendering/OpportunityDetail/Index?noticeUID=CO1.NTC.5363220&amp;isFromPublicArea=True&amp;isModal=true&amp;asPopupView=true</t>
  </si>
  <si>
    <t>HCB  FAMI DOS</t>
  </si>
  <si>
    <t>https://community.secop.gov.co/Public/Tendering/OpportunityDetail/Index?noticeUID=CO1.NTC.5366790&amp;isFromPublicArea=True&amp;isModal=true&amp;asPopupView=true</t>
  </si>
  <si>
    <t>ASOCIACION DE PADRES DE HOGARES COMUNITARIOS DE BIENESTAR FAMI SEVILLA</t>
  </si>
  <si>
    <t>https://community.secop.gov.co/Public/Tendering/OpportunityDetail/Index?noticeUID=CO1.NTC.5365343&amp;isFromPublicArea=True&amp;isModal=true&amp;asPopupView=true</t>
  </si>
  <si>
    <t>A. P. H. C. B.  FAMI TORCOROMA</t>
  </si>
  <si>
    <t>https://community.secop.gov.co/Public/Tendering/OpportunityDetail/Index?noticeUID=CO1.NTC.5366803&amp;isFromPublicArea=True&amp;isModal=true&amp;asPopupView=true</t>
  </si>
  <si>
    <t>ASOCIACION DE PADRES DE HOGARES COMUNITARIOS DE BIENESTAR FAMI VEINTE DE JULIO</t>
  </si>
  <si>
    <t>https://community.secop.gov.co/Public/Tendering/OpportunityDetail/Index?noticeUID=CO1.NTC.5363564&amp;isFromPublicArea=True&amp;isModal=true&amp;asPopupView=true</t>
  </si>
  <si>
    <t>ASOCIACION DE PADRES DE HOGARES COMUNITARIOS DE BIENESTAR NAVARRO WOLF</t>
  </si>
  <si>
    <t>https://community.secop.gov.co/Public/Tendering/OpportunityDetail/Index?noticeUID=CO1.NTC.5367272&amp;isFromPublicArea=True&amp;isModal=true&amp;asPopupView=true</t>
  </si>
  <si>
    <t>ASOCIACION DE PADRES DE HOGARES COMUNITARIOS DE BIENESTAR PRIMERO DE MAYO</t>
  </si>
  <si>
    <t>https://community.secop.gov.co/Public/Tendering/OpportunityDetail/Index?noticeUID=CO1.NTC.5365246&amp;isFromPublicArea=True&amp;isModal=true&amp;asPopupView=true</t>
  </si>
  <si>
    <t>ASOCIACION DE PADRES DE HOGARES COMUNITARIOS DE BIENESTAR SANTA BARBARA</t>
  </si>
  <si>
    <t>https://community.secop.gov.co/Public/Tendering/OpportunityDetail/Index?noticeUID=CO1.NTC.5364202&amp;isFromPublicArea=True&amp;isModal=true&amp;asPopupView=true</t>
  </si>
  <si>
    <t>ASOCIACION DE PADRES DE HOGARES COMUNITARIOS DE BIENESTAR SANTA ANA</t>
  </si>
  <si>
    <t>https://community.secop.gov.co/Public/Tendering/OpportunityDetail/Index?noticeUID=CO1.NTC.5363569&amp;isFromPublicArea=True&amp;isModal=true&amp;asPopupView=true</t>
  </si>
  <si>
    <t>hcb turbay ayala</t>
  </si>
  <si>
    <t>https://community.secop.gov.co/Public/Tendering/OpportunityDetail/Index?noticeUID=CO1.NTC.5363615&amp;isFromPublicArea=True&amp;isModal=true&amp;asPopupView=true</t>
  </si>
  <si>
    <t>ASOCIACION DE PADRES DE HOGARES COMUNITARIOS DE BIENESTAR  SANTA CLARA</t>
  </si>
  <si>
    <t>https://community.secop.gov.co/Public/Tendering/OpportunityDetail/Index?noticeUID=CO1.NTC.5363234&amp;isFromPublicArea=True&amp;isModal=true&amp;asPopupView=true</t>
  </si>
  <si>
    <t>ASOCIACION DE PADRES DE HOGARES COMUNITARIOS DE BIENESTAR BARRIO EL BAMBO</t>
  </si>
  <si>
    <t>Prestar los servicios para la atención a la primera infancia en los Hogares Comunitarios de Bienestar HCB y Hogares Comunitarios de Bienestar Agrupados, de conformidad con el Manual Operativo de la Modalidad Comunitaria y las directrices establecidas por el ICBF, en armonía con la Política de Estado para el Desarrollo Integral de la Primera Infancia de Cero a Siempre.</t>
  </si>
  <si>
    <t>https://community.secop.gov.co/Public/Tendering/OpportunityDetail/Index?noticeUID=CO1.NTC.5367754&amp;isFromPublicArea=True&amp;isModal=true&amp;asPopupView=true</t>
  </si>
  <si>
    <t>ASOCIACION DE PADRES DE HOGARES COMUNITARIOS DE BIENESTAR BARRIO JOSE ANTONIO GALAN.</t>
  </si>
  <si>
    <t>Prestar los servicios para la atención a la primera infancia en los Hogares Comunitarios de Bienestar HCB y Hogares Comunitarios de Bienestar Agrupados, de conformidad con el Manual Operativo de la Modalidad,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590&amp;isFromPublicArea=True&amp;isModal=true&amp;asPopupView=true</t>
  </si>
  <si>
    <t>ASOCIACION DE PADRES DE HOGARES COMUNITARIOS DE BIENESTAR PROMESA DE DIOS</t>
  </si>
  <si>
    <t>https://community.secop.gov.co/Public/Tendering/OpportunityDetail/Index?noticeUID=CO1.NTC.5363409&amp;isFromPublicArea=True&amp;isModal=true&amp;asPopupView=true</t>
  </si>
  <si>
    <t>ASOCIACION DE PADRES DE HOGARES COMUNITARIOS DE BIENESTAR DOCE DE OCTUBRE</t>
  </si>
  <si>
    <t>https://community.secop.gov.co/Public/Tendering/OpportunityDetail/Index?noticeUID=CO1.NTC.5363535&amp;isFromPublicArea=True&amp;isModal=true&amp;asPopupView=true</t>
  </si>
  <si>
    <t>ASOCIACION DE PADRES DE HOGARES COMUNITARIOS DE BIENESTAR FAMI ALEGRIA DE VIVIR</t>
  </si>
  <si>
    <t>https://community.secop.gov.co/Public/Tendering/OpportunityDetail/Index?noticeUID=CO1.NTC.5367689&amp;isFromPublicArea=True&amp;isModal=true&amp;asPopupView=true</t>
  </si>
  <si>
    <t>ASOCIACION DE PADRES DE HOGARES COMUNITARIOS DE BIENESTAR GUAMALITO</t>
  </si>
  <si>
    <t>https://community.secop.gov.co/Public/Tendering/OpportunityDetail/Index?noticeUID=CO1.NTC.5364670&amp;isFromPublicArea=True&amp;isModal=true&amp;asPopupView=true</t>
  </si>
  <si>
    <t>ASOCIACION DE PADRES DE HOGARES COMUNITARIOS DE BIENESTAR FAMI TORCOROMA</t>
  </si>
  <si>
    <t>https://community.secop.gov.co/Public/Tendering/OpportunityDetail/Index?noticeUID=CO1.NTC.5367851&amp;isFromPublicArea=True&amp;isModal=true&amp;asPopupView=true</t>
  </si>
  <si>
    <t>ASOCIACION DE PADRES DE HOGARES COMUNITARIOS DE BIENESTAR FAMI PROMESA DE DIOS.</t>
  </si>
  <si>
    <t>https://community.secop.gov.co/Public/Tendering/OpportunityDetail/Index?noticeUID=CO1.NTC.5363559&amp;isFromPublicArea=True&amp;isModal=true&amp;asPopupView=true</t>
  </si>
  <si>
    <t>ASOCIACION DE PADRES DE HOGARES COMUNITARIOS DE BIENESTAR BARRIO JUAN XXIII</t>
  </si>
  <si>
    <t>https://community.secop.gov.co/Public/Tendering/OpportunityDetail/Index?noticeUID=CO1.NTC.5365767&amp;isFromPublicArea=True&amp;isModal=true&amp;asPopupView=true</t>
  </si>
  <si>
    <t>ASOCIACION DE PADRES DE HOGARES COMUNITARIOS DE BIENESTAR LA VEG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t>
  </si>
  <si>
    <t>https://community.secop.gov.co/Public/Tendering/OpportunityDetail/Index?noticeUID=CO1.NTC.5363867&amp;isFromPublicArea=True&amp;isModal=true&amp;asPopupView=true</t>
  </si>
  <si>
    <t>ASOCIACION DE PADRES DE HOGARES COMUNITARIOS DE BIENESTAR TEORAM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3783&amp;isFromPublicArea=True&amp;isModal=true&amp;asPopupView=true</t>
  </si>
  <si>
    <t>ASOCIACION DE PADRES DE HOGARES COMUNITARIO DE BIENESTAR SIMON BOLIVAR</t>
  </si>
  <si>
    <t>Prestar los servicios para la atención a la primera infancia  en los Hogares Comunitarios de Bienestar HCB y Hogares Comunitarios de Bienestar Agrupados, de conformidad con el  Manual Operativo de la Modalidad Comunitaria de conformidad con,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449&amp;isFromPublicArea=True&amp;isModal=true&amp;asPopupView=true</t>
  </si>
  <si>
    <t>ASOCIACION DE PADRES DE HOGARES COMUNITARIOS DE BIENESTAR FAMI CIUDADELA NORTE</t>
  </si>
  <si>
    <t>https://community.secop.gov.co/Public/Tendering/OpportunityDetail/Index?noticeUID=CO1.NTC.5363521&amp;isFromPublicArea=True&amp;isModal=true&amp;asPopupView=true</t>
  </si>
  <si>
    <t>ASOCIACION DE PADRES DE HOGARES COMUNITARIOS DE BIENESTAR SECTOR ABREGO NORTE</t>
  </si>
  <si>
    <t>https://community.secop.gov.co/Public/Tendering/OpportunityDetail/Index?noticeUID=CO1.NTC.5363877&amp;isFromPublicArea=True&amp;isModal=true&amp;asPopupView=true</t>
  </si>
  <si>
    <t>ASOCIACION DE PADRES DE HOGARES COMUNITARIOS DE BIENESTAR ABREGO PROGRAMA FAMI</t>
  </si>
  <si>
    <t>https://community.secop.gov.co/Public/Tendering/OpportunityDetail/Index?noticeUID=CO1.NTC.5363873&amp;isFromPublicArea=True&amp;isModal=true&amp;asPopupView=true</t>
  </si>
  <si>
    <t>ASOCIACION DE PADRES DE HOGARES COMUNITARIOS DE BIENESTAR LA PREDREGOZA</t>
  </si>
  <si>
    <t>Prestar los servicios para la atención a la primera infancia en los Hogares Comunitarios de Bienestar HCB y Hogares Comunitarios de Bienestar Agrupados, de conformidad con el Manual Operativo de la Modalidad Comunitaria, de conformidad con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839&amp;isFromPublicArea=True&amp;isModal=true&amp;asPopupView=true</t>
  </si>
  <si>
    <t>ASOCIACION DE PADRES DE HOGARES COMUNITARIOS DE BIENESTAR SECTOR ABREGO SUR</t>
  </si>
  <si>
    <t>Prestar los servicios para la atención a la primera infancia en los Hogares Comunitarios de Bienestar Agrupados,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7296&amp;isFromPublicArea=True&amp;isModal=true&amp;asPopupView=true</t>
  </si>
  <si>
    <t>ASOCIACION DE HOGARES COMUNITARIOS DE BIENESTAR CAIMIUP</t>
  </si>
  <si>
    <t>PRESTAR LOS SERVICIOS PARA LA ATENCIÓN A LA PRIMERA INFANCIA  EN LOS HOGARES COMUNITARIOS DE BIENESTAR HCB Y HOGARES COMUNITARIOS DE BIENESTAR AGRUPADOS, DE CONFORMIDAD CON EL  MANUAL OPERATIVO DE LA MODALIDAD COMUNITARIA, DE CONFORMIDAD CON EL  MANUAL OPERATIVO DE LA MODALIDAD AGRUPADA Y TRADICIONAL, EL LINEAMIENTO TÉCNICO PARA LA ATENCIÓN A LA PRIMERA INFANCIA Y LAS DIRECTRICES ESTABLECIDAS POR EL ICBF, EN ARMONÍA CON LA POLÍTICA DE ESTADO PARA EL DESARROLLO INTEGRAL DE LA PRIMERA INFANCIA DE</t>
  </si>
  <si>
    <t>https://community.secop.gov.co/Public/Tendering/OpportunityDetail/Index?noticeUID=CO1.NTC.5367661&amp;isFromPublicArea=True&amp;isModal=true&amp;asPopupView=true</t>
  </si>
  <si>
    <t>asociacion de hogares comunitarios de bienestar juan xxiii</t>
  </si>
  <si>
    <t>https://community.secop.gov.co/Public/Tendering/OpportunityDetail/Index?noticeUID=CO1.NTC.5363191&amp;isFromPublicArea=True&amp;isModal=true&amp;asPopupView=true</t>
  </si>
  <si>
    <t>ASOCIACION DE HOGARES COMUNITARIOS DE BIENESTAR LA TRINIDAD Y EL ESCORIAL</t>
  </si>
  <si>
    <t>https://community.secop.gov.co/Public/Tendering/OpportunityDetail/Index?noticeUID=CO1.NTC.5367767&amp;isFromPublicArea=True&amp;isModal=true&amp;asPopupView=true</t>
  </si>
  <si>
    <t>ASOC HCB CAMILO TORRES</t>
  </si>
  <si>
    <t>https://community.secop.gov.co/Public/Tendering/OpportunityDetail/Index?noticeUID=CO1.NTC.5368444&amp;isFromPublicArea=True&amp;isModal=true&amp;asPopupView=true</t>
  </si>
  <si>
    <t>Asociación de Autoridades Tradicionales del Pueblo Bari</t>
  </si>
  <si>
    <t>https://community.secop.gov.co/Public/Tendering/OpportunityDetail/Index?noticeUID=CO1.NTC.5364612&amp;isFromPublicArea=True&amp;isModal=true&amp;asPopupView=true</t>
  </si>
  <si>
    <t>ASOCIACIÓN DE PADRES DE HOGARES COMUNITARIOS DE BIENESTAR DEL BARRIO EL BOSQUE</t>
  </si>
  <si>
    <t>FE Y ALEGRIA DE COLOMBIA</t>
  </si>
  <si>
    <t>https://community.secop.gov.co/Public/Tendering/OpportunityDetail/Index?noticeUID=CO1.NTC.5366496&amp;isFromPublicArea=True&amp;isModal=true&amp;asPopupView=true</t>
  </si>
  <si>
    <t>https://community.secop.gov.co/Public/Tendering/OpportunityDetail/Index?noticeUID=CO1.NTC.5365325&amp;isFromPublicArea=True&amp;isModal=true&amp;asPopupView=true</t>
  </si>
  <si>
    <t>ASOCIACION DE PADRES DE HOGARES COMUNITARIOS FAMI CHINACOTA</t>
  </si>
  <si>
    <t>https://community.secop.gov.co/Public/Tendering/OpportunityDetail/Index?noticeUID=CO1.NTC.5368146&amp;isFromPublicArea=True&amp;isModal=true&amp;asPopupView=true</t>
  </si>
  <si>
    <t>Putumayo</t>
  </si>
  <si>
    <t>https://community.secop.gov.co/Public/Tendering/OpportunityDetail/Index?noticeUID=CO1.NTC.5369348&amp;isFromPublicArea=True&amp;isModal=true&amp;asPopupView=true</t>
  </si>
  <si>
    <t>FUNDACION FRATERNIDAD</t>
  </si>
  <si>
    <t>Antioquia</t>
  </si>
  <si>
    <t>https://community.secop.gov.co/Public/Tendering/OpportunityDetail/Index?noticeUID=CO1.NTC.5354552&amp;isFromPublicArea=True&amp;isModal=true&amp;asPopupView=true</t>
  </si>
  <si>
    <t>ASOCIACIÓN DE MADRES COMUNITARIAS</t>
  </si>
  <si>
    <t>https://community.secop.gov.co/Public/Tendering/OpportunityDetail/Index?noticeUID=CO1.NTC.5356032&amp;isFromPublicArea=True&amp;isModal=true&amp;asPopupView=true</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6287&amp;isFromPublicArea=True&amp;isModal=true&amp;asPopupView=true</t>
  </si>
  <si>
    <t>Prestar los servicios para la atención a la primera infancia en los Hogares Comunitarios de Bienestar HCB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t>
  </si>
  <si>
    <t>https://community.secop.gov.co/Public/Tendering/OpportunityDetail/Index?noticeUID=CO1.NTC.5355977&amp;isFromPublicArea=True&amp;isModal=true&amp;asPopupView=true</t>
  </si>
  <si>
    <t>ASOCIACION DE MADRES COMUNITARIAS</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7204&amp;isFromPublicArea=True&amp;isModal=true&amp;asPopupView=true</t>
  </si>
  <si>
    <t>ASOCIACIÓN DE PADRES DE FAMILIA Y VECINOS HOGAR INFANTIL BELENCITO</t>
  </si>
  <si>
    <t>https://community.secop.gov.co/Public/Tendering/OpportunityDetail/Index?noticeUID=CO1.NTC.5368149&amp;isFromPublicArea=True&amp;isModal=true&amp;asPopupView=true</t>
  </si>
  <si>
    <t>CONSTRUYAMOS COLOMBIA</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484&amp;isFromPublicArea=True&amp;isModal=true&amp;asPopupView=true</t>
  </si>
  <si>
    <t>ASOCIACIÓN DE PADRES DE FAMILIA Y VECINOS DEL HOGAR INFANTIL COMUNITARIO GOLONDRINAS</t>
  </si>
  <si>
    <t>https://community.secop.gov.co/Public/Tendering/OpportunityDetail/Index?noticeUID=CO1.NTC.5367818&amp;isFromPublicArea=True&amp;isModal=true&amp;asPopupView=true</t>
  </si>
  <si>
    <t>Asociación de Madres Comunitarias Milagro de  Di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367642&amp;isFromPublicArea=True&amp;isModal=true&amp;asPopupView=true</t>
  </si>
  <si>
    <t>https://community.secop.gov.co/Public/Tendering/OpportunityDetail/Index?noticeUID=CO1.NTC.5367059&amp;isFromPublicArea=True&amp;isModal=true&amp;asPopupView=true</t>
  </si>
  <si>
    <t>San Andrés, Providencia y Santa Catalina</t>
  </si>
  <si>
    <t>https://community.secop.gov.co/Public/Tendering/OpportunityDetail/Index?noticeUID=CO1.NTC.5362126&amp;isFromPublicArea=True&amp;isModal=true&amp;asPopupView=true</t>
  </si>
  <si>
    <t>ASOCIACION EL ESFUERZO</t>
  </si>
  <si>
    <t>Santander</t>
  </si>
  <si>
    <t>https://community.secop.gov.co/Public/Tendering/OpportunityDetail/Index?noticeUID=CO1.NTC.5372769&amp;isFromPublicArea=True&amp;isModal=true&amp;asPopupView=true</t>
  </si>
  <si>
    <t>FUNDACION COLOMBO ALEMANA VOLVER A SONREIR</t>
  </si>
  <si>
    <t>Prestar los servicios de educación inicial en el marco de la atención integral en Desarrollo Infantil en Establecimientos de Reclusión (DIER) de conformidad con el Manual Operativo de la Modalidad Institucional, el Lineamiento Técnico para la Atención a les establecidas por el ICBF, en armonía con la Política de Estado para el Desarrollo Integral de la Primera Infancia de Cero a Siempre.</t>
  </si>
  <si>
    <t>https://community.secop.gov.co/Public/Tendering/OpportunityDetail/Index?noticeUID=CO1.NTC.5370309&amp;isFromPublicArea=True&amp;isModal=true&amp;asPopupView=true</t>
  </si>
  <si>
    <t>asociacion de padres de hogares de bienestar del barrio villampis</t>
  </si>
  <si>
    <t>Prestar los servicios para la atención a la primera infancia en los Hogares Comunitarios de Bienestar HCB ,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303&amp;isFromPublicArea=True&amp;isModal=true&amp;asPopupView=true</t>
  </si>
  <si>
    <t>ASOCIACION DE PADRES HOGARES DE BIENESTAR SANTA ANA Y JAMIE RAMIREZ</t>
  </si>
  <si>
    <t>Prestar los servicios para la atención a la primera infancia en los Hogares Comunitarios de Bienestar HCB y
Hogares Comunitarios de Bienestar Agrupados,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530&amp;isFromPublicArea=True&amp;isModal=true&amp;asPopupView=true</t>
  </si>
  <si>
    <t>ASOCIACION DE PADRES DE HOGARES DE BIENESTAR DEL BARRIO CAFÉ MADRID</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2920&amp;isFromPublicArea=True&amp;isModal=true&amp;asPopupView=true</t>
  </si>
  <si>
    <t>ASOCIACION DE PADRES DE HOGARES DE BIENESTAR DEL BARRIO VILLA HELENA SECTOR I</t>
  </si>
  <si>
    <t>Prestar los servicios para la atención a la primera infancia en los Hogares Comunitarios de Bienestar HCB de conformidad con el Manual Operativo de la Modalidad Comunitaria ,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438&amp;isFromPublicArea=True&amp;isModal=true&amp;asPopupView=true</t>
  </si>
  <si>
    <t>ASOCIACION DE PADRES DE HOGARES DE BIENESTAR DEL BARRIO TRANSICION I MUNICIPIO DE BUCARAMANGA</t>
  </si>
  <si>
    <t>https://community.secop.gov.co/Public/Tendering/OpportunityDetail/Index?noticeUID=CO1.NTC.5371955&amp;isFromPublicArea=True&amp;isModal=true&amp;asPopupView=true</t>
  </si>
  <si>
    <t>ASOCIACION DE PADRES DE HOGARES DE BIENESTAR VILLA ROSA SECT II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709&amp;isFromPublicArea=True&amp;isModal=true&amp;asPopupView=true</t>
  </si>
  <si>
    <t>ASOCIACION DE PADRES DE HOGARES DE BIENESTAR DEL BARRIO KENNEDY</t>
  </si>
  <si>
    <t>https://community.secop.gov.co/Public/Tendering/OpportunityDetail/Index?noticeUID=CO1.NTC.5372395&amp;isFromPublicArea=True&amp;isModal=true&amp;asPopupView=true</t>
  </si>
  <si>
    <t>ASOCIACION DE PADRES DE HOGARES DE BIENESTAR BARRIO LOS CANELOS</t>
  </si>
  <si>
    <t>https://community.secop.gov.co/Public/Tendering/OpportunityDetail/Index?noticeUID=CO1.NTC.5371198&amp;isFromPublicArea=True&amp;isModal=true&amp;asPopupView=true</t>
  </si>
  <si>
    <t>APHB SAN RAFAEL</t>
  </si>
  <si>
    <t>Prestar los servicios para la atención a la primera infancia en los Hogares Comunitarios de Bienestar HCB y Hogares Comunitarios de Bienestar Agrupados, de conformidad con el Manual Operativo de la Modalidad Comunitaria ,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546&amp;isFromPublicArea=True&amp;isModal=true&amp;asPopupView=true</t>
  </si>
  <si>
    <t>ASOCIACION DE PADRES DE HOGARES DE BIENESTAR DEL BARRIO ESPERANZA II ETAPA</t>
  </si>
  <si>
    <t>Prestar los servicios para la atención a la primera infancia en los Hogares Comunitarios de Bienestar HCB de conformidad con el Manual Operativo de la Modalidad Comunitaria ,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763&amp;isFromPublicArea=True&amp;isModal=true&amp;asPopupView=true</t>
  </si>
  <si>
    <t>ASOCIACION DE PADRES DE HOGARES DE BIENESTAR DEL BARRIO OLAS BAJAS</t>
  </si>
  <si>
    <t>https://community.secop.gov.co/Public/Tendering/OpportunityDetail/Index?noticeUID=CO1.NTC.5371704&amp;isFromPublicArea=True&amp;isModal=true&amp;asPopupView=true</t>
  </si>
  <si>
    <t>ASOCIACION DE PADRES DE HOGARES DE BIENESTAR PLAZA BONITA</t>
  </si>
  <si>
    <t>https://community.secop.gov.co/Public/Tendering/OpportunityDetail/Index?noticeUID=CO1.NTC.5372285&amp;isFromPublicArea=True&amp;isModal=true&amp;asPopupView=true</t>
  </si>
  <si>
    <t>ASOCIACION DE PADRES DE HOGARES DE BIENESTAR DEL BARRIO CRISTAL DEL MUNICIPIO DE BUCARAMANGA</t>
  </si>
  <si>
    <t>https://community.secop.gov.co/Public/Tendering/OpportunityDetail/Index?noticeUID=CO1.NTC.5372180&amp;isFromPublicArea=True&amp;isModal=true&amp;asPopupView=true</t>
  </si>
  <si>
    <t>ASOCIACION DE PADRES DE HOGARES DE BIENESTAR DEL BARRIO VEGAS DE MORRORICO</t>
  </si>
  <si>
    <t>https://community.secop.gov.co/Public/Tendering/OpportunityDetail/Index?noticeUID=CO1.NTC.5371349&amp;isFromPublicArea=True&amp;isModal=true&amp;asPopupView=true</t>
  </si>
  <si>
    <t>ASOCIACION DE PADRES DE HOGARES DE BIENESTAR DEL BARRIO RINCON DE LA PAZ DE CHIMITA</t>
  </si>
  <si>
    <t>https://community.secop.gov.co/Public/Tendering/OpportunityDetail/Index?noticeUID=CO1.NTC.5371725&amp;isFromPublicArea=True&amp;isModal=true&amp;asPopupView=true</t>
  </si>
  <si>
    <t>ASOCIACION DE PADRES DE HOGARES DE BIENESTAR DEL BARRIO CAMPOHERMOSO</t>
  </si>
  <si>
    <t>https://community.secop.gov.co/Public/Tendering/OpportunityDetail/Index?noticeUID=CO1.NTC.5371735&amp;isFromPublicArea=True&amp;isModal=true&amp;asPopupView=true</t>
  </si>
  <si>
    <t>APHB EL ROCIO</t>
  </si>
  <si>
    <t>https://community.secop.gov.co/Public/Tendering/OpportunityDetail/Index?noticeUID=CO1.NTC.5372752&amp;isFromPublicArea=True&amp;isModal=true&amp;asPopupView=true</t>
  </si>
  <si>
    <t>ASOCIACION DE PADRES DE HOGARES DE BIENESTAR MIRAFLORES II</t>
  </si>
  <si>
    <t>https://community.secop.gov.co/Public/Tendering/OpportunityDetail/Index?noticeUID=CO1.NTC.5371728&amp;isFromPublicArea=True&amp;isModal=true&amp;asPopupView=true</t>
  </si>
  <si>
    <t>ASOCIACION DE PADRES DE HOGARES DE BIENESTAR DE LOS BARRIOS MIRAFLORES Y BUENOS AIRES</t>
  </si>
  <si>
    <t>https://community.secop.gov.co/Public/Tendering/OpportunityDetail/Index?noticeUID=CO1.NTC.5371528&amp;isFromPublicArea=True&amp;isModal=true&amp;asPopupView=true</t>
  </si>
  <si>
    <t>ASOCIACION DE PADRES DE HOGARES DE BIENESTAR DEL BARRIO REGADERO</t>
  </si>
  <si>
    <t>https://community.secop.gov.co/Public/Tendering/OpportunityDetail/Index?noticeUID=CO1.NTC.5372394&amp;isFromPublicArea=True&amp;isModal=true&amp;asPopupView=true</t>
  </si>
  <si>
    <t>ASOCIACION DE PADRES DE HOGARES DE BIENESTAR DEL BARRIO VILLAMERCEDES</t>
  </si>
  <si>
    <t>https://community.secop.gov.co/Public/Tendering/OpportunityDetail/Index?noticeUID=CO1.NTC.5372468&amp;isFromPublicArea=True&amp;isModal=true&amp;asPopupView=true</t>
  </si>
  <si>
    <t>ASOCIACION DE PADRES DE HOGARES DEL BARRIO MANUELA BELTRAN</t>
  </si>
  <si>
    <t>Prestar los servicios para la atención a la primera infancia en los Hogares Comunitarios de Bienestar HCB y Hogares Comunitarios de Bienestar Agrupados, de conformidad con el Manual Operativo de la Modalidad Comunitaria ,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344&amp;isFromPublicArea=True&amp;isModal=true&amp;asPopupView=true</t>
  </si>
  <si>
    <t>APHB PABLO VI</t>
  </si>
  <si>
    <t>https://community.secop.gov.co/Public/Tendering/OpportunityDetail/Index?noticeUID=CO1.NTC.5368543&amp;isFromPublicArea=True&amp;isModal=true&amp;asPopupView=true</t>
  </si>
  <si>
    <t>ASOCIACIÓN DE PADRES DE HOGARES DE BIENESTAR CERRITO</t>
  </si>
  <si>
    <t>https://community.secop.gov.co/Public/Tendering/OpportunityDetail/Index?noticeUID=CO1.NTC.5369413&amp;isFromPublicArea=True&amp;isModal=true&amp;asPopupView=true</t>
  </si>
  <si>
    <t>ASOCIACIÓN DE PADRES DE HOGARES DE BIENESTAR BARRIO CENTRO</t>
  </si>
  <si>
    <t>https://community.secop.gov.co/Public/Tendering/OpportunityDetail/Index?noticeUID=CO1.NTC.5369521&amp;isFromPublicArea=True&amp;isModal=true&amp;asPopupView=true</t>
  </si>
  <si>
    <t>APHB CONCEPCION</t>
  </si>
  <si>
    <t>https://community.secop.gov.co/Public/Tendering/OpportunityDetail/Index?noticeUID=CO1.NTC.5369420&amp;isFromPublicArea=True&amp;isModal=true&amp;asPopupView=true</t>
  </si>
  <si>
    <t>ASOCIACIÓN DE PADRES DE HOGARES DE BIENESTAR  ENCISO</t>
  </si>
  <si>
    <t>https://community.secop.gov.co/Public/Tendering/OpportunityDetail/Index?noticeUID=CO1.NTC.5369428&amp;isFromPublicArea=True&amp;isModal=true&amp;asPopupView=true</t>
  </si>
  <si>
    <t>ASOCIACION DE PADRES DE HOGARES DE BIENESTAR GUACA</t>
  </si>
  <si>
    <t>https://community.secop.gov.co/Public/Tendering/OpportunityDetail/Index?noticeUID=CO1.NTC.5369244&amp;isFromPublicArea=True&amp;isModal=true&amp;asPopupView=true</t>
  </si>
  <si>
    <t>ASOCIACIÓN DE PADRES DE HOGARES DE BIENESTAR MACARAVITA</t>
  </si>
  <si>
    <t>https://community.secop.gov.co/Public/Tendering/OpportunityDetail/Index?noticeUID=CO1.NTC.5370076&amp;isFromPublicArea=True&amp;isModal=true&amp;asPopupView=true</t>
  </si>
  <si>
    <t>ASOCIACIÓN DE PADRES DE FAMILIA DE LOS HOGARES DE BIENESTAR DE LOS BARRIOS EL SOCORRO Y LA CRUZ</t>
  </si>
  <si>
    <t>https://community.secop.gov.co/Public/Tendering/OpportunityDetail/Index?noticeUID=CO1.NTC.5369526&amp;isFromPublicArea=True&amp;isModal=true&amp;asPopupView=true</t>
  </si>
  <si>
    <t>ASOCIACIÓN DE PADRES DE HOGARES DE BIENESTAR CAPITANEJO</t>
  </si>
  <si>
    <t>https://community.secop.gov.co/Public/Tendering/OpportunityDetail/Index?noticeUID=CO1.NTC.5370168&amp;isFromPublicArea=True&amp;isModal=true&amp;asPopupView=true</t>
  </si>
  <si>
    <t>ASOCIACIÓN DE PADRES DE HOGARES DE BIENESTAR PARTE CENTRO DE MUNICIPIO DE MALAGA</t>
  </si>
  <si>
    <t>https://community.secop.gov.co/Public/Tendering/OpportunityDetail/Index?noticeUID=CO1.NTC.5369636&amp;isFromPublicArea=True&amp;isModal=true&amp;asPopupView=true</t>
  </si>
  <si>
    <t>ASOCIACIÓN DE PADRES DE FAMILIA DE HOGARES DE BIENESTAR PARTE ALTA MALAGA</t>
  </si>
  <si>
    <t>https://community.secop.gov.co/Public/Tendering/OpportunityDetail/Index?noticeUID=CO1.NTC.5369642&amp;isFromPublicArea=True&amp;isModal=true&amp;asPopupView=true</t>
  </si>
  <si>
    <t>ASOCIACION DE PADRES DE HOGARES DE BIENESTAR MALAGA PARTE BAJA</t>
  </si>
  <si>
    <t>https://community.secop.gov.co/Public/Tendering/OpportunityDetail/Index?noticeUID=CO1.NTC.5369876&amp;isFromPublicArea=True&amp;isModal=true&amp;asPopupView=true</t>
  </si>
  <si>
    <t>ASOCIACION DE PADRES DE HOGARES DE BIENESTAR MALAGA NUEVA</t>
  </si>
  <si>
    <t>https://community.secop.gov.co/Public/Tendering/OpportunityDetail/Index?noticeUID=CO1.NTC.5369925&amp;isFromPublicArea=True&amp;isModal=true&amp;asPopupView=true</t>
  </si>
  <si>
    <t>APHB ARATOCA</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70848&amp;isFromPublicArea=True&amp;isModal=true&amp;asPopupView=true</t>
  </si>
  <si>
    <t>ASOCIACIÓN DE PADRES DE HOGARES DE BIENESTAR VILLANUEVA</t>
  </si>
  <si>
    <t>Prestar los servicios para la atención a la primera infancia en los Hogares Comunitarios de Bienestar HCB y
Hogares Comunitarios de Bienestar Agrupados,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703&amp;isFromPublicArea=True&amp;isModal=true&amp;asPopupView=true</t>
  </si>
  <si>
    <t>APHB EL PORVENIR Y OTROS</t>
  </si>
  <si>
    <t>Prestar los servicios para la atención a la primera infancia en los Hogares Comunitarios de Bienestar HCB ,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70215&amp;isFromPublicArea=True&amp;isModal=true&amp;asPopupView=true</t>
  </si>
  <si>
    <t>APHB LA INDUSTRIAL Y OTROS</t>
  </si>
  <si>
    <t>Prestar los servicios para la atención a la primera infancia en los Hogares Comunitarios de Bienestar HCB ,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262&amp;isFromPublicArea=True&amp;isModal=true&amp;asPopupView=true</t>
  </si>
  <si>
    <t>APHB 2000 CHARALA</t>
  </si>
  <si>
    <t>https://community.secop.gov.co/Public/Tendering/OpportunityDetail/Index?noticeUID=CO1.NTC.5369792&amp;isFromPublicArea=True&amp;isModal=true&amp;asPopupView=true</t>
  </si>
  <si>
    <t>APHB CURITI</t>
  </si>
  <si>
    <t>https://community.secop.gov.co/Public/Tendering/OpportunityDetail/Index?noticeUID=CO1.NTC.5370240&amp;isFromPublicArea=True&amp;isModal=true&amp;asPopupView=true</t>
  </si>
  <si>
    <t>APHB MOGOTES</t>
  </si>
  <si>
    <t>https://community.secop.gov.co/Public/Tendering/OpportunityDetail/Index?noticeUID=CO1.NTC.5370509&amp;isFromPublicArea=True&amp;isModal=true&amp;asPopupView=true</t>
  </si>
  <si>
    <t>APHB LA PERLA DEL FONCE</t>
  </si>
  <si>
    <t>Prestar los servicios para la atención a la primera infancia en los Hogares Comunitarios de Bienestar HCB , de
conformidad con el Manual Operativo de la Modalidad Comunitaria y el Lineamiento Técnico para la Atención ala Primera Infancia y las directrices establecidas por el ICBF, en armonía con la Política de Estado para el Desarrollo Integral de la Primera Infancia de Cero a Siempre.</t>
  </si>
  <si>
    <t>https://community.secop.gov.co/Public/Tendering/OpportunityDetail/Index?noticeUID=CO1.NTC.5370214&amp;isFromPublicArea=True&amp;isModal=true&amp;asPopupView=true</t>
  </si>
  <si>
    <t>ASOCIACION DE PADRES DE HOGARES DE BIENESTAR GALAN</t>
  </si>
  <si>
    <t>https://community.secop.gov.co/Public/Tendering/OpportunityDetail/Index?noticeUID=CO1.NTC.5370411&amp;isFromPublicArea=True&amp;isModal=true&amp;asPopupView=true</t>
  </si>
  <si>
    <t>ASOCIACION DE PADRES DE HOGARES DE BIENESTAR  GUADALUPE</t>
  </si>
  <si>
    <t>Prestar los servicios para la atención a la primera infancia en los Hogares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t>
  </si>
  <si>
    <t>https://community.secop.gov.co/Public/Tendering/OpportunityDetail/Index?noticeUID=CO1.NTC.5370623&amp;isFromPublicArea=True&amp;isModal=true&amp;asPopupView=true</t>
  </si>
  <si>
    <t>asociacion de padres hogares de bienestar oib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9741&amp;isFromPublicArea=True&amp;isModal=true&amp;asPopupView=true</t>
  </si>
  <si>
    <t>ASOCIACION DE PADRES DE HOGARES DE BIENESTAR CONTRATACION</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9942&amp;isFromPublicArea=True&amp;isModal=true&amp;asPopupView=true</t>
  </si>
  <si>
    <t>ASOCIACIÓN DE PADRES DE HOGARES DE BIENESTAR PALMAR</t>
  </si>
  <si>
    <t>https://community.secop.gov.co/Public/Tendering/OpportunityDetail/Index?noticeUID=CO1.NTC.5369901&amp;isFromPublicArea=True&amp;isModal=true&amp;asPopupView=true</t>
  </si>
  <si>
    <t>ASOCIACION DE  USARIOS DE HOGARES DE BIENESTAR DE LOS BARRIOS  LAS COLINAS Y SAN RAFAEL DEL MUNICIPIO DEL SOCORR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741&amp;isFromPublicArea=True&amp;isModal=true&amp;asPopupView=true</t>
  </si>
  <si>
    <t>ASOCIACIACION DE PADRES HOGARES DE BIENESTAR LOS COMUNEROS</t>
  </si>
  <si>
    <t>https://community.secop.gov.co/Public/Tendering/OpportunityDetail/Index?noticeUID=CO1.NTC.5370124&amp;isFromPublicArea=True&amp;isModal=true&amp;asPopupView=true</t>
  </si>
  <si>
    <t>asociación de padres hogares de bienestar vado re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794&amp;isFromPublicArea=True&amp;isModal=true&amp;asPopupView=true</t>
  </si>
  <si>
    <t>ASOCIACIÓN DE PADRES DE HOGARES DE BIENESTAR LA ESPERANZ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749&amp;isFromPublicArea=True&amp;isModal=true&amp;asPopupView=true</t>
  </si>
  <si>
    <t>ASOCIACIÓN DE PADRES DE HOGARES DE BIENESTAR BARBOSA DOS</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1025&amp;isFromPublicArea=True&amp;isModal=true&amp;asPopupView=true</t>
  </si>
  <si>
    <t>ASOCIACION DE PADRES DE HOGARES DE BIENEST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9764&amp;isFromPublicArea=True&amp;isModal=true&amp;asPopupView=true</t>
  </si>
  <si>
    <t>ASOCIACION DE PADRE DE HOGARES DE BIENESTAR EL PROGRESO DE BARBOSA SANTANDER</t>
  </si>
  <si>
    <t>https://community.secop.gov.co/Public/Tendering/OpportunityDetail/Index?noticeUID=CO1.NTC.5369755&amp;isFromPublicArea=True&amp;isModal=true&amp;asPopupView=true</t>
  </si>
  <si>
    <t>ASOCIACION DE PADRES DE HOGARES DE BIENESTAR EL FUTURO LA GRANJ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9981&amp;isFromPublicArea=True&amp;isModal=true&amp;asPopupView=true</t>
  </si>
  <si>
    <t>ASOCIACION DE PADRES DE HOGARES DE BIENESTAR GUEPSA</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9731&amp;isFromPublicArea=True&amp;isModal=true&amp;asPopupView=true</t>
  </si>
  <si>
    <t>ASOCIACION DE PADRES DE HOGARES DE BIENESTAR BARBOSA</t>
  </si>
  <si>
    <t>https://community.secop.gov.co/Public/Tendering/OpportunityDetail/Index?noticeUID=CO1.NTC.5370897&amp;isFromPublicArea=True&amp;isModal=true&amp;asPopupView=true</t>
  </si>
  <si>
    <t>ASOCIACION DE PADRES DE HOGARES DE BIENESTAR LA INDI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70079&amp;isFromPublicArea=True&amp;isModal=true&amp;asPopupView=true</t>
  </si>
  <si>
    <t>ASOCIACION DE PADRES DE HOGARES DE BIENESTAR DEL MUNICIPIO DE LANDAZURI</t>
  </si>
  <si>
    <t>https://community.secop.gov.co/Public/Tendering/OpportunityDetail/Index?noticeUID=CO1.NTC.5371307&amp;isFromPublicArea=True&amp;isModal=true&amp;asPopupView=true</t>
  </si>
  <si>
    <t>ASOCIACION DE PADRES DE HOGARES DE BIENESTAR LELIO OLARTE</t>
  </si>
  <si>
    <t>https://community.secop.gov.co/Public/Tendering/OpportunityDetail/Index?noticeUID=CO1.NTC.5371128&amp;isFromPublicArea=True&amp;isModal=true&amp;asPopupView=true</t>
  </si>
  <si>
    <t>ASOCIACION DE PADRES DE FAMILIA DE LOS HOGARES DE BIENESTAR DEL MUNICIPIO DE VELEZ</t>
  </si>
  <si>
    <t>https://community.secop.gov.co/Public/Tendering/OpportunityDetail/Index?noticeUID=CO1.NTC.5371060&amp;isFromPublicArea=True&amp;isModal=true&amp;asPopupView=true</t>
  </si>
  <si>
    <t>ASOCIACION DE PADRES DE HOGARES DE BIENESTAR SAGRADO CORAZON</t>
  </si>
  <si>
    <t>https://community.secop.gov.co/Public/Tendering/OpportunityDetail/Index?noticeUID=CO1.NTC.5371098&amp;isFromPublicArea=True&amp;isModal=true&amp;asPopupView=true</t>
  </si>
  <si>
    <t>ASOCIACION DE PADRES DE HOGARES DE BIENESTAR TISQUIZOQU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70631&amp;isFromPublicArea=True&amp;isModal=true&amp;asPopupView=true</t>
  </si>
  <si>
    <t>ASOCIACION DE PADRES DE HOGARES DE BIENESTAR MUNDO INFANTIL</t>
  </si>
  <si>
    <t>https://community.secop.gov.co/Public/Tendering/OpportunityDetail/Index?noticeUID=CO1.NTC.5370307&amp;isFromPublicArea=True&amp;isModal=true&amp;asPopupView=true</t>
  </si>
  <si>
    <t>ASOCIACION DE PADRES DE HOGARES DE BIENESTAR DEL CORREGIMIENTO CAMPO CAPOTE DEL MUNICIPIO  PUERTO PARRA</t>
  </si>
  <si>
    <t>Prestar los servicios para la atención a la primera infancia en los Hogares Comunitarios de Bienestar HCB ,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70773&amp;isFromPublicArea=True&amp;isModal=true&amp;asPopupView=true</t>
  </si>
  <si>
    <t>asociacion de padres de hogares de bienestar del corregimiento de puerto araujo</t>
  </si>
  <si>
    <t>https://community.secop.gov.co/Public/Tendering/OpportunityDetail/Index?noticeUID=CO1.NTC.5371316&amp;isFromPublicArea=True&amp;isModal=true&amp;asPopupView=true</t>
  </si>
  <si>
    <t>ASOCIACIÓN DE PADRES DE FAMILIA DE HOGARES DE BIENESTAR EL CARMEN DOS</t>
  </si>
  <si>
    <t>https://community.secop.gov.co/Public/Tendering/OpportunityDetail/Index?noticeUID=CO1.NTC.5371192&amp;isFromPublicArea=True&amp;isModal=true&amp;asPopupView=true</t>
  </si>
  <si>
    <t>ASOCIACION DE PADRES DE HOGARES DE BIENESTAR DE BARRIO DIAZ</t>
  </si>
  <si>
    <t>https://community.secop.gov.co/Public/Tendering/OpportunityDetail/Index?noticeUID=CO1.NTC.5370693&amp;isFromPublicArea=True&amp;isModal=true&amp;asPopupView=true</t>
  </si>
  <si>
    <t>ASOCIACIÓN DE PADRES DE HOGARES DE BIENESTAR DEL BARRIO LAS FERIAS</t>
  </si>
  <si>
    <t>https://community.secop.gov.co/Public/Tendering/OpportunityDetail/Index?noticeUID=CO1.NTC.5370081&amp;isFromPublicArea=True&amp;isModal=true&amp;asPopupView=true</t>
  </si>
  <si>
    <t>ASOCIACION DE PADRES DE HOGARES DE BIENESTAR DE LOS BARRIOS COMUNEROS ARGELIA UNIDOS</t>
  </si>
  <si>
    <t>https://community.secop.gov.co/Public/Tendering/OpportunityDetail/Index?noticeUID=CO1.NTC.5370281&amp;isFromPublicArea=True&amp;isModal=true&amp;asPopupView=true</t>
  </si>
  <si>
    <t>ASOCIACION DE PADRES DE HOGARES DE BIENESTAR DEL BARRIO BARRANCABERMEJA</t>
  </si>
  <si>
    <t>https://community.secop.gov.co/Public/Tendering/OpportunityDetail/Index?noticeUID=CO1.NTC.5370822&amp;isFromPublicArea=True&amp;isModal=true&amp;asPopupView=true</t>
  </si>
  <si>
    <t>asociacion de padres de hogares de bienestar arenales</t>
  </si>
  <si>
    <t>https://community.secop.gov.co/Public/Tendering/OpportunityDetail/Index?noticeUID=CO1.NTC.5370503&amp;isFromPublicArea=True&amp;isModal=true&amp;asPopupView=true</t>
  </si>
  <si>
    <t>ASOCIACION DE USUARIOS DEL PROGRAMA HOGARES DE BIENESTAR DE LOS BARRIOS 20 DE AGOSTO, DANUBIO, SAN PEDRO T ANTONIO NARIÑO</t>
  </si>
  <si>
    <t>https://community.secop.gov.co/Public/Tendering/OpportunityDetail/Index?noticeUID=CO1.NTC.5370608&amp;isFromPublicArea=True&amp;isModal=true&amp;asPopupView=true</t>
  </si>
  <si>
    <t>ASOCIACIÓN DE PADRES DE HOGARES DE BIENESTAR DEL CORREGIMIENTO EL CENTRO DOS</t>
  </si>
  <si>
    <t>https://community.secop.gov.co/Public/Tendering/OpportunityDetail/Index?noticeUID=CO1.NTC.5371021&amp;isFromPublicArea=True&amp;isModal=true&amp;asPopupView=true</t>
  </si>
  <si>
    <t>ASOCIACION  DE PADRES DE HOGARES DE  BIENESTAR DEL BARRIO 1 DE MAYO</t>
  </si>
  <si>
    <t>https://community.secop.gov.co/Public/Tendering/OpportunityDetail/Index?noticeUID=CO1.NTC.5370858&amp;isFromPublicArea=True&amp;isModal=true&amp;asPopupView=true</t>
  </si>
  <si>
    <t>ASOCIACION DE PADRES DE HOGARES DE BIENESTAR DEL BARRIO INTERNACIONAL</t>
  </si>
  <si>
    <t>https://community.secop.gov.co/Public/Tendering/OpportunityDetail/Index?noticeUID=CO1.NTC.5371063&amp;isFromPublicArea=True&amp;isModal=true&amp;asPopupView=true</t>
  </si>
  <si>
    <t>ASOCIACION DE PADRES DE HOGARES DE BIENESTAR CIUDADELA PIPATON</t>
  </si>
  <si>
    <t>https://community.secop.gov.co/Public/Tendering/OpportunityDetail/Index?noticeUID=CO1.NTC.5369882&amp;isFromPublicArea=True&amp;isModal=true&amp;asPopupView=true</t>
  </si>
  <si>
    <t>ASOCIACIÓN DE USUARIOS DEL PROGRAMA HOGARES DE BIENESTAR DE LOS BARRIOS LA LIGA LA PENINSULA COLMENA Y NIEVE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Sucre</t>
  </si>
  <si>
    <t>https://community.secop.gov.co/Public/Tendering/OpportunityDetail/Index?noticeUID=CO1.NTC.5360736&amp;isFromPublicArea=True&amp;isModal=true&amp;asPopupView=true</t>
  </si>
  <si>
    <t>asociacion de padres de familias de los hogares de bienestar de los barrios damas y guayabalito</t>
  </si>
  <si>
    <t>https://community.secop.gov.co/Public/Tendering/OpportunityDetail/Index?noticeUID=CO1.NTC.5363574&amp;isFromPublicArea=True&amp;isModal=true&amp;asPopupView=true</t>
  </si>
  <si>
    <t>ASOMAJAGUAL</t>
  </si>
  <si>
    <t>https://community.secop.gov.co/Public/Tendering/OpportunityDetail/Index?noticeUID=CO1.NTC.5362577&amp;isFromPublicArea=True&amp;isModal=true&amp;asPopupView=true</t>
  </si>
  <si>
    <t>https://community.secop.gov.co/Public/Tendering/OpportunityDetail/Index?noticeUID=CO1.NTC.5361607&amp;isFromPublicArea=True&amp;isModal=true&amp;asPopupView=true</t>
  </si>
  <si>
    <t>https://community.secop.gov.co/Public/Tendering/OpportunityDetail/Index?noticeUID=CO1.NTC.5362898&amp;isFromPublicArea=True&amp;isModal=true&amp;asPopupView=true</t>
  </si>
  <si>
    <t>asociacion de padres  de familias del restaurate escolar miraflores y puerto dajer</t>
  </si>
  <si>
    <t>https://community.secop.gov.co/Public/Tendering/OpportunityDetail/Index?noticeUID=CO1.NTC.5361864&amp;isFromPublicArea=True&amp;isModal=true&amp;asPopupView=true</t>
  </si>
  <si>
    <t>https://community.secop.gov.co/Public/Tendering/OpportunityDetail/Index?noticeUID=CO1.NTC.5362220&amp;isFromPublicArea=True&amp;isModal=true&amp;asPopupView=true</t>
  </si>
  <si>
    <t>ASOBA</t>
  </si>
  <si>
    <t>https://community.secop.gov.co/Public/Tendering/OpportunityDetail/Index?noticeUID=CO1.NTC.5362816&amp;isFromPublicArea=True&amp;isModal=true&amp;asPopupView=true</t>
  </si>
  <si>
    <t>ASOCIACION PADRES DE FAMILIA CAIMITO</t>
  </si>
  <si>
    <t>https://community.secop.gov.co/Public/Tendering/OpportunityDetail/Index?noticeUID=CO1.NTC.5362629&amp;isFromPublicArea=True&amp;isModal=true&amp;asPopupView=true</t>
  </si>
  <si>
    <t>ASOC SOLERA AGUILAR</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668&amp;isFromPublicArea=True&amp;isModal=true&amp;asPopupView=true</t>
  </si>
  <si>
    <t>https://community.secop.gov.co/Public/Tendering/OpportunityDetail/Index?noticeUID=CO1.NTC.5363309&amp;isFromPublicArea=True&amp;isModal=true&amp;asPopupView=true</t>
  </si>
  <si>
    <t>ASOCIACION DE PADRES DE FAMILIA SANTUARIO CALLE NUEVA DEL MUNICIPIO DE SANTIAGO DE TOLU</t>
  </si>
  <si>
    <t>https://community.secop.gov.co/Public/Tendering/OpportunityDetail/Index?noticeUID=CO1.NTC.5364894&amp;isFromPublicArea=True&amp;isModal=true&amp;asPopupView=true</t>
  </si>
  <si>
    <t>ASOCIACION ETNICA AFROCARIBEÑA</t>
  </si>
  <si>
    <t>https://community.secop.gov.co/Public/Tendering/OpportunityDetail/Index?noticeUID=CO1.NTC.5363980&amp;isFromPublicArea=True&amp;isModal=true&amp;asPopupView=true</t>
  </si>
  <si>
    <t>ASOCIACION DE PADRES DE FAMILIA DE HOGARES DE BIENESTAR BARRIO BOTERO</t>
  </si>
  <si>
    <t>https://community.secop.gov.co/Public/Tendering/OpportunityDetail/Index?noticeUID=CO1.NTC.5364301&amp;isFromPublicArea=True&amp;isModal=true&amp;asPopupView=true</t>
  </si>
  <si>
    <t>ASOCIACION MI COLOMBIA</t>
  </si>
  <si>
    <t>https://community.secop.gov.co/Public/Tendering/OpportunityDetail/Index?noticeUID=CO1.NTC.5366209&amp;isFromPublicArea=True&amp;isModal=true&amp;asPopupView=true</t>
  </si>
  <si>
    <t>ASOCIACION SUEÑOS SIN FRONTER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6132&amp;isFromPublicArea=True&amp;isModal=true&amp;asPopupView=true</t>
  </si>
  <si>
    <t>ASOCIACION DE PADRES DE FAMILIA DE HOGARES DE BIENESTAR DE PALMIRA MUNICIPIO DE TOLUVIEJO</t>
  </si>
  <si>
    <t>https://community.secop.gov.co/Public/Tendering/OpportunityDetail/Index?noticeUID=CO1.NTC.5366146&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468&amp;isFromPublicArea=True&amp;isModal=true&amp;asPopupView=true</t>
  </si>
  <si>
    <t>ASOCIACION COLOMBIA JOVEN</t>
  </si>
  <si>
    <t>https://community.secop.gov.co/Public/Tendering/OpportunityDetail/Index?noticeUID=CO1.NTC.5364141&amp;isFromPublicArea=True&amp;isModal=true&amp;asPopupView=true</t>
  </si>
  <si>
    <t>https://community.secop.gov.co/Public/Tendering/OpportunityDetail/Index?noticeUID=CO1.NTC.5368952&amp;isFromPublicArea=True&amp;isModal=true&amp;asPopupView=true</t>
  </si>
  <si>
    <t>ASOAFROLIB1</t>
  </si>
  <si>
    <t>https://community.secop.gov.co/Public/Tendering/OpportunityDetail/Index?noticeUID=CO1.NTC.5364228&amp;isFromPublicArea=True&amp;isModal=true&amp;asPopupView=true</t>
  </si>
  <si>
    <t>Asociacion afroberruga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659&amp;isFromPublicArea=True&amp;isModal=true&amp;asPopupView=true</t>
  </si>
  <si>
    <t>ASOCIACION DE  PADRES DE FAMILIA DE LOS HOGARES COMUNITARIOS DEL BIENESTAR CORREGIMIENTO DE PALO ALTO</t>
  </si>
  <si>
    <t>https://community.secop.gov.co/Public/Tendering/OpportunityDetail/Index?noticeUID=CO1.NTC.5361785&amp;isFromPublicArea=True&amp;isModal=true&amp;asPopupView=true</t>
  </si>
  <si>
    <t>ASOCIACION DE BIENESTAR SANTA MARTA</t>
  </si>
  <si>
    <t>https://community.secop.gov.co/Public/Tendering/OpportunityDetail/Index?noticeUID=CO1.NTC.5362482&amp;isFromPublicArea=True&amp;isModal=true&amp;asPopupView=true</t>
  </si>
  <si>
    <t>Prestar los servicios para la atención a la primera infancia en los Hogares Comunitarios de Bienestar,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628&amp;isFromPublicArea=True&amp;isModal=true&amp;asPopupView=true</t>
  </si>
  <si>
    <t>CABILDO MAYOR INDIGENA ZENU DEL MUNICIPIO DE SAMPUES</t>
  </si>
  <si>
    <t>https://community.secop.gov.co/Public/Tendering/OpportunityDetail/Index?noticeUID=CO1.NTC.5364156&amp;isFromPublicArea=True&amp;isModal=true&amp;asPopupView=true</t>
  </si>
  <si>
    <t>https://community.secop.gov.co/Public/Tendering/OpportunityDetail/Index?noticeUID=CO1.NTC.5365302&amp;isFromPublicArea=True&amp;isModal=true&amp;asPopupView=true</t>
  </si>
  <si>
    <t>CMI BOSSA NAVARRO</t>
  </si>
  <si>
    <t>Prestar los servicios para la atención a la primera infancia en los Hogares Comunitarios de Bienestar HCB, de conformidad con el Manual Operativo de la Modalidad 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1992&amp;isFromPublicArea=True&amp;isModal=true&amp;asPopupView=true</t>
  </si>
  <si>
    <t>ASOCIACION  DE PADRES DE FAMILIA DE LOS HOGARES DE BIENESTAR DE SAN LUIS</t>
  </si>
  <si>
    <t>https://community.secop.gov.co/Public/Tendering/OpportunityDetail/Index?noticeUID=CO1.NTC.5362144&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t>
  </si>
  <si>
    <t>https://community.secop.gov.co/Public/Tendering/OpportunityDetail/Index?noticeUID=CO1.NTC.5361641&amp;isFromPublicArea=True&amp;isModal=true&amp;asPopupView=true</t>
  </si>
  <si>
    <t>https://community.secop.gov.co/Public/Tendering/OpportunityDetail/Index?noticeUID=CO1.NTC.5364017&amp;isFromPublicArea=True&amp;isModal=true&amp;asPopupView=true</t>
  </si>
  <si>
    <t>Asociacion de padres de familia de los hogares de bienestar del barrio san jose y las josefinas</t>
  </si>
  <si>
    <t>https://community.secop.gov.co/Public/Tendering/OpportunityDetail/Index?noticeUID=CO1.NTC.5361097&amp;isFromPublicArea=True&amp;isModal=true&amp;asPopupView=true</t>
  </si>
  <si>
    <t>https://community.secop.gov.co/Public/Tendering/OpportunityDetail/Index?noticeUID=CO1.NTC.5364033&amp;isFromPublicArea=True&amp;isModal=true&amp;asPopupView=true</t>
  </si>
  <si>
    <t>https://community.secop.gov.co/Public/Tendering/OpportunityDetail/Index?noticeUID=CO1.NTC.5361135&amp;isFromPublicArea=True&amp;isModal=true&amp;asPopupView=true</t>
  </si>
  <si>
    <t>https://community.secop.gov.co/Public/Tendering/OpportunityDetail/Index?noticeUID=CO1.NTC.5362795&amp;isFromPublicArea=True&amp;isModal=true&amp;asPopupView=true</t>
  </si>
  <si>
    <t>ASOCIACION DE PADRES DE FAMILIA DEL HOGAR INFANTIL LAS AZUCENAS</t>
  </si>
  <si>
    <t>https://community.secop.gov.co/Public/Tendering/OpportunityDetail/Index?noticeUID=CO1.NTC.5368412&amp;isFromPublicArea=True&amp;isModal=true&amp;asPopupView=true</t>
  </si>
  <si>
    <t>ASOCIACION DE PADRES DE FAMILIA DE LOS HOGARES DE BIENESTAR DE LOS BARRIOS PUERTA ROJA Y EL RECREO</t>
  </si>
  <si>
    <t>Prestar los servicios para la atención a la primera infancia en los Hogares Comunitarios de Bienestar HCB y Hogares Comunitarios de Bienestar Integrado,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5660&amp;isFromPublicArea=True&amp;isModal=true&amp;asPopupView=true</t>
  </si>
  <si>
    <t>ASOCIACIÓN AYUDAR</t>
  </si>
  <si>
    <t>Prestar los servicios para la atención a la primera infancia en los Hogares Comunitarios de Bienestar HCB y Hogares Comunitarios de Bienestar Integral,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7692&amp;isFromPublicArea=True&amp;isModal=true&amp;asPopupView=true</t>
  </si>
  <si>
    <t>ASOCIACION DE PADRES DE FAMILIA DE LOS HOGARES DE BIENESTAR DEL MUNICIPIO DE SINCE</t>
  </si>
  <si>
    <t>Prestar los servicios para la atención a la primera infancia en los Hogares Comunitarios de Bienestar HCB y Hogares Comunitarios de Bienestar Integral,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t>
  </si>
  <si>
    <t>https://community.secop.gov.co/Public/Tendering/OpportunityDetail/Index?noticeUID=CO1.NTC.5365689&amp;isFromPublicArea=True&amp;isModal=true&amp;asPopupView=true</t>
  </si>
  <si>
    <t>ASOCIACIÓN DE PADRES DE FAMILIA DE LOS HCB URIBE URIBE 1</t>
  </si>
  <si>
    <t>https://community.secop.gov.co/Public/Tendering/OpportunityDetail/Index?noticeUID=CO1.NTC.5366019&amp;isFromPublicArea=True&amp;isModal=true&amp;asPopupView=tru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5940&amp;isFromPublicArea=True&amp;isModal=true&amp;asPopupView=true</t>
  </si>
  <si>
    <t>ASOCIACION CREAMOS FUTURO</t>
  </si>
  <si>
    <t>Prestar los servicios para la atención a la primera infancia en los Hogares Comunitarios de Bienestar HCB integral,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t>
  </si>
  <si>
    <t>https://community.secop.gov.co/Public/Tendering/OpportunityDetail/Index?noticeUID=CO1.NTC.5368297&amp;isFromPublicArea=True&amp;isModal=true&amp;asPopupView=true</t>
  </si>
  <si>
    <t>https://community.secop.gov.co/Public/Tendering/OpportunityDetail/Index?noticeUID=CO1.NTC.5365173&amp;isFromPublicArea=True&amp;isModal=true&amp;asPopupView=true</t>
  </si>
  <si>
    <t>https://community.secop.gov.co/Public/Tendering/OpportunityDetail/Index?noticeUID=CO1.NTC.5368493&amp;isFromPublicArea=True&amp;isModal=true&amp;asPopupView=true</t>
  </si>
  <si>
    <t>https://community.secop.gov.co/Public/Tendering/OpportunityDetail/Index?noticeUID=CO1.NTC.5367858&amp;isFromPublicArea=True&amp;isModal=true&amp;asPopupView=true</t>
  </si>
  <si>
    <t>ASOCIACION DE PADRES DE FAMILIA EL CAMPO LAS FLORES</t>
  </si>
  <si>
    <t>Prestar los servicios para la atención a la primera infancia en los Hogares Comunitarios de Bienestar HCB
integral,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de la Primera Infancia de Cero</t>
  </si>
  <si>
    <t>https://community.secop.gov.co/Public/Tendering/OpportunityDetail/Index?noticeUID=CO1.NTC.5365561&amp;isFromPublicArea=True&amp;isModal=true&amp;asPopupView=true</t>
  </si>
  <si>
    <t>https://community.secop.gov.co/Public/Tendering/OpportunityDetail/Index?noticeUID=CO1.NTC.5368524&amp;isFromPublicArea=True&amp;isModal=true&amp;asPopupView=true</t>
  </si>
  <si>
    <t>https://community.secop.gov.co/Public/Tendering/OpportunityDetail/Index?noticeUID=CO1.NTC.5368069&amp;isFromPublicArea=True&amp;isModal=true&amp;asPopupView=true</t>
  </si>
  <si>
    <t>ASOCIACION DE PADRES DE FAMILIA DE HOGARES DE BIENESTAR DEL BARRIO LA CANDELARIA DEL MUNICIPIO DE SINCELEJO</t>
  </si>
  <si>
    <t>https://community.secop.gov.co/Public/Tendering/OpportunityDetail/Index?noticeUID=CO1.NTC.5367815&amp;isFromPublicArea=True&amp;isModal=true&amp;asPopupView=true</t>
  </si>
  <si>
    <t>ASOCIACION AFROCAMPO</t>
  </si>
  <si>
    <t>Prestar los servicios para la atención a la primera infancia en los Hogares Comunitarios de Bienestar HCB y Hogares Comunitarios de Bienestar Integral,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8076&amp;isFromPublicArea=True&amp;isModal=true&amp;asPopupView=true</t>
  </si>
  <si>
    <t>ASOCIACION DE PADRES DE FAMILIA RE. URBANA DE TOLU</t>
  </si>
  <si>
    <t>Prestar los servicios para la atención a la primera infancia en los Hogares Comunitarios de Bienestar HCB integral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t>
  </si>
  <si>
    <t>https://community.secop.gov.co/Public/Tendering/OpportunityDetail/Index?noticeUID=CO1.NTC.5368008&amp;isFromPublicArea=True&amp;isModal=true&amp;asPopupView=true</t>
  </si>
  <si>
    <t>ASOCIACION DE PADRES DE FAMILIA DE LOS HOGARES DE BIENESTAR DEL CORREGIMIENTO DE VARSOVIA MUNICIPIO DE TOLUVIEJO</t>
  </si>
  <si>
    <t>https://community.secop.gov.co/Public/Tendering/OpportunityDetail/Index?noticeUID=CO1.NTC.5368471&amp;isFromPublicArea=True&amp;isModal=true&amp;asPopupView=true</t>
  </si>
  <si>
    <t>ASOCIACION MI TIERRA CARIBE</t>
  </si>
  <si>
    <t>https://community.secop.gov.co/Public/Tendering/OpportunityDetail/Index?noticeUID=CO1.NTC.5363709&amp;isFromPublicArea=True&amp;isModal=true&amp;asPopupView=true</t>
  </si>
  <si>
    <t>ASOCIACION DE PADRES DE FAMILIA DE HOGARES DE BIENESTAR DEL MUNICIPIO DE MORROA</t>
  </si>
  <si>
    <t>Tolima</t>
  </si>
  <si>
    <t>https://community.secop.gov.co/Public/Tendering/OpportunityDetail/Index?noticeUID=CO1.NTC.5358366&amp;isFromPublicArea=True&amp;isModal=true&amp;asPopupView=true</t>
  </si>
  <si>
    <t>FUNDACION DESARROLLO SOCIAL</t>
  </si>
  <si>
    <t>Prestar los servicios para la atención a la primera infancia  en los Hogares Comunitarios de BienestarHCB ,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https://community.secop.gov.co/Public/Tendering/OpportunityDetail/Index?noticeUID=CO1.NTC.5358669&amp;isFromPublicArea=True&amp;isModal=true&amp;asPopupView=true</t>
  </si>
  <si>
    <t>ASOCIACIÓN DE PADRES DE FAMILIA DEL PROGRAMA HOGARES COMUNITARIOS DE BIENESTAR DEL MUNICIPIO DE PURIFICACIÓN</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58806&amp;isFromPublicArea=True&amp;isModal=true&amp;asPopupView=true</t>
  </si>
  <si>
    <t>ASOCIACION DE PADRES USUARIOS DE LOS HOGARES COMUNITARIOS DE BIENESTAR FAMILIAR,OTRAS MODALIDADES DE ATENCION A PRIMERA INFANCIA Y MADRES COMUNITARIAS</t>
  </si>
  <si>
    <t>https://community.secop.gov.co/Public/Tendering/OpportunityDetail/Index?noticeUID=CO1.NTC.5358680&amp;isFromPublicArea=True&amp;isModal=true&amp;asPopupView=true</t>
  </si>
  <si>
    <t>Prestar los servicios para la atención a la primera infancia en los Hogares Comunitarios de Bienestar HCB , de conformidad con el Manual Operativo de la Modalidad comunitaria ,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260&amp;isFromPublicArea=True&amp;isModal=true&amp;asPopupView=true</t>
  </si>
  <si>
    <t>Prestar los servicios para la atención a la primera infancia en los Hogares Comunitarios de Bienestar Agrupados, de conformidad con el Manual Operativo de la Modalidad comunitaria ,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59270&amp;isFromPublicArea=True&amp;isModal=true&amp;asPopupView=true</t>
  </si>
  <si>
    <t>PRECOOPVIVERES</t>
  </si>
  <si>
    <t>https://community.secop.gov.co/Public/Tendering/OpportunityDetail/Index?noticeUID=CO1.NTC.5359275&amp;isFromPublicArea=True&amp;isModal=true&amp;asPopupView=true</t>
  </si>
  <si>
    <t>Prestar los servicios para la atención a la primera infancia en los Hogares Comunitarios de BienestarHCB , de conformidad con el Manual Operativo de la Modalidad comunitaria y el servicioHCB Familia Mujer e Infancia-FAMI, de conformidad con el Manual Operativo de la Modalidad Familiar, el Lineamiento Técnico para la Atención a la Primera Infancia y las directrices establecidas por elICBF, en armonía con la Política de Estado para el Desarrollo Integral de la Primera Infancia de Cero a Siempre</t>
  </si>
  <si>
    <t>https://community.secop.gov.co/Public/Tendering/OpportunityDetail/Index?noticeUID=CO1.NTC.5359462&amp;isFromPublicArea=True&amp;isModal=true&amp;asPopupView=true</t>
  </si>
  <si>
    <t>Vichada</t>
  </si>
  <si>
    <t>https://community.secop.gov.co/Public/Tendering/OpportunityDetail/Index?noticeUID=CO1.NTC.5563896&amp;isFromPublicArea=True&amp;isModal=true&amp;asPopupView=true</t>
  </si>
  <si>
    <t>ASOCIACIÓN DE PADRES DE HOGARES DE BIENESTAR DE LA PRIMAVERA</t>
  </si>
  <si>
    <t>https://community.secop.gov.co/Public/Tendering/OpportunityDetail/Index?noticeUID=CO1.NTC.5370755&amp;isFromPublicArea=True&amp;isModal=true&amp;asPopupView=true</t>
  </si>
  <si>
    <t>ASOPADRES PALMARITO</t>
  </si>
  <si>
    <t>Meta</t>
  </si>
  <si>
    <t>https://community.secop.gov.co/Public/Tendering/OpportunityDetail/Index?noticeUID=CO1.NTC.5363257&amp;isFromPublicArea=True&amp;isModal=true&amp;asPopupView=true</t>
  </si>
  <si>
    <t>asociacion de padres de familia hogares comunitarios antonio villavicenci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364305&amp;isFromPublicArea=True&amp;isModal=true&amp;asPopupView=true</t>
  </si>
  <si>
    <t>ASOCIACION FLORESTA</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63270&amp;isFromPublicArea=True&amp;isModal=true&amp;asPopupView=true</t>
  </si>
  <si>
    <t>ASOCIACION DE PADRES DE FAMILIA HOGARES COMUNITARIOS DE BIENESTAR ROSAL PRADERA DEL MUNICIPIO DE VILLAVIVENCIO</t>
  </si>
  <si>
    <t>PRESTAR LOS SERVICIOS PARA LA ATENCION A LA PRIMERA INFANCIA EN LOS HOGARES COMUNITARIOS DE BIENESTAR HCB, DE CONFORMIDAD CON EL MANUAL OPERATIVO DE LA MODALIDAD COMUNITARIA Y EL SERVICIO HCB FAMILIAR MUJER E INFANCIA-FAMI,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https://community.secop.gov.co/Public/Tendering/OpportunityDetail/Index?noticeUID=CO1.NTC.5363677&amp;isFromPublicArea=True&amp;isModal=true&amp;asPopupView=true</t>
  </si>
  <si>
    <t>ASOCIACIÓN HCB Y OTRAS MODAL DE ATEN A LA PRIM INF Y MADRES COMUN PORFIA 3</t>
  </si>
  <si>
    <t>https://community.secop.gov.co/Public/Tendering/OpportunityDetail/Index?noticeUID=CO1.NTC.5363629&amp;isFromPublicArea=True&amp;isModal=true&amp;asPopupView=true</t>
  </si>
  <si>
    <t>https://community.secop.gov.co/Public/Tendering/OpportunityDetail/Index?noticeUID=CO1.NTC.5362796&amp;isFromPublicArea=True&amp;isModal=true&amp;asPopupView=true</t>
  </si>
  <si>
    <t>ASOCIACIÓN HCB Y OTRAS MODAL DE ATEN A LA PRIM INF Y MADRES COMUN PORFIA 4</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A LA PRIMERA INFANCIA Y LAS DIRECTRICES ESTABLECIDAS POR EL ICBF, EN ARMONÍA CON LA POLÍTICA DE ESTADO PARA EL DESARROLLO INTEGRAL DE LA PRIMERA INFANCIA DE CERO A SIE</t>
  </si>
  <si>
    <t>https://community.secop.gov.co/Public/Tendering/OpportunityDetail/Index?noticeUID=CO1.NTC.5363223&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4150&amp;isFromPublicArea=True&amp;isModal=true&amp;asPopupView=true</t>
  </si>
  <si>
    <t>asociacion de padres de familia hogares comunitarios de bienestar familiar porfia uno</t>
  </si>
  <si>
    <t>https://community.secop.gov.co/Public/Tendering/OpportunityDetail/Index?noticeUID=CO1.NTC.5364231&amp;isFromPublicArea=True&amp;isModal=true&amp;asPopupView=true</t>
  </si>
  <si>
    <t>CORPORACION COMUNIDAD DE VID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3710&amp;isFromPublicArea=True&amp;isModal=true&amp;asPopupView=true</t>
  </si>
  <si>
    <t>https://community.secop.gov.co/Public/Tendering/OpportunityDetail/Index?noticeUID=CO1.NTC.5363641&amp;isFromPublicArea=True&amp;isModal=true&amp;asPopupView=true</t>
  </si>
  <si>
    <t>ASOCIACION DE  HOGARES COMUNITARIOS DE BIENESTAR NUEVA EPOCA</t>
  </si>
  <si>
    <t>https://community.secop.gov.co/Public/Tendering/OpportunityDetail/Index?noticeUID=CO1.NTC.5362978&amp;isFromPublicArea=True&amp;isModal=true&amp;asPopupView=true</t>
  </si>
  <si>
    <t>ASOCIACIÓN DE HOGARES COMUNITARIOS DE BIENESTAR HORIZONTES</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998&amp;isFromPublicArea=True&amp;isModal=true&amp;asPopupView=true</t>
  </si>
  <si>
    <t>ASOCIACIÓN  DE HOGARES COMUNITARIOS DE BIENESTAR PERESTROIK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2803&amp;isFromPublicArea=True&amp;isModal=true&amp;asPopupView=true</t>
  </si>
  <si>
    <t>ASOCIACION PADRES DE FAMILIA HOGARES COMUNITARIOS DE BIENESTAR VILLAFUNDADORES</t>
  </si>
  <si>
    <t>https://community.secop.gov.co/Public/Tendering/OpportunityDetail/Index?noticeUID=CO1.NTC.5361478&amp;isFromPublicArea=True&amp;isModal=true&amp;asPopupView=true</t>
  </si>
  <si>
    <t>ASOCIACION DE PADRES DE FAMILIA DE HOGARES COMUNITARIOS DE BIENESTAR ANDES ALGARROBO DEL MUNICIPIO DE SAN MARTIN</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363427&amp;isFromPublicArea=True&amp;isModal=true&amp;asPopupView=true</t>
  </si>
  <si>
    <t>ASOCIACION DE PADRESDE FAMILIA HOGARES COMUNITARIOS DE BIENESTAR VILLALUZ LIBERTADORES</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748&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363602&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https://community.secop.gov.co/Public/Tendering/OpportunityDetail/Index?noticeUID=CO1.NTC.5364232&amp;isFromPublicArea=True&amp;isModal=true&amp;asPopupView=true</t>
  </si>
  <si>
    <t>Asociación de padres Hogares de Bienestar barrio las delicias</t>
  </si>
  <si>
    <t>https://community.secop.gov.co/Public/Tendering/OpportunityDetail/Index?noticeUID=CO1.NTC.5364210&amp;isFromPublicArea=True&amp;isModal=true&amp;asPopupView=true</t>
  </si>
  <si>
    <t>ASOCIACION DE PADRES DE HOGARES DE BIENESTAR BARRIO PORVENIR</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t>
  </si>
  <si>
    <t>https://community.secop.gov.co/Public/Tendering/OpportunityDetail/Index?noticeUID=CO1.NTC.5364050&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t>
  </si>
  <si>
    <t>https://community.secop.gov.co/Public/Tendering/OpportunityDetail/Index?noticeUID=CO1.NTC.5364304&amp;isFromPublicArea=True&amp;isModal=true&amp;asPopupView=true</t>
  </si>
  <si>
    <t>https://community.secop.gov.co/Public/Tendering/OpportunityDetail/Index?noticeUID=CO1.NTC.5474849&amp;isFromPublicArea=True&amp;isModal=true&amp;asPopupView=true</t>
  </si>
  <si>
    <t>asociación de padres de hogares de bienestar campanitas</t>
  </si>
  <si>
    <t>https://community.secop.gov.co/Public/Tendering/OpportunityDetail/Index?noticeUID=CO1.NTC.5474013&amp;isFromPublicArea=True&amp;isModal=true&amp;asPopupView=true</t>
  </si>
  <si>
    <t>Fundación Los Flamingos</t>
  </si>
  <si>
    <t>https://community.secop.gov.co/Public/Tendering/OpportunityDetail/Index?noticeUID=CO1.NTC.5473397&amp;isFromPublicArea=True&amp;isModal=true&amp;asPopupView=true</t>
  </si>
  <si>
    <t>FUNDACION ALTO DEL ROSARI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6010&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5155&amp;isFromPublicArea=True&amp;isModal=true&amp;asPopupView=true</t>
  </si>
  <si>
    <t>CORPORACION ABRAZAR</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02709&amp;isFromPublicArea=True&amp;isModal=true&amp;asPopupView=true</t>
  </si>
  <si>
    <t>asociacion de padres usuarios,otras modalidades de atencion a la primera infancia y madres comunitarias los lomeñitos</t>
  </si>
  <si>
    <t>https://community.secop.gov.co/Public/Tendering/OpportunityDetail/Index?noticeUID=CO1.NTC.5453007&amp;isFromPublicArea=True&amp;isModal=true&amp;asPopupView=true</t>
  </si>
  <si>
    <t>ASOCIACIÓN DE PADRES USUARIOS, OTRAS MODALIDADES DE ATENCION A PRIMERA INFANCIA Y MADRES COMUNITARIAS LA ESPERANZA SANTA MARIA N°1</t>
  </si>
  <si>
    <t>Prestar los servicios para la atención a la primera infancia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4920&amp;isFromPublicArea=True&amp;isModal=true&amp;asPopupView=true</t>
  </si>
  <si>
    <t>COOPERATIVA MULTIACTIVA DE MADRES COMUNITARIAS COOMACO</t>
  </si>
  <si>
    <t>https://community.secop.gov.co/Public/Tendering/OpportunityDetail/Index?noticeUID=CO1.NTC.5475224&amp;isFromPublicArea=True&amp;isModal=true&amp;asPopupView=true</t>
  </si>
  <si>
    <t>https://community.secop.gov.co/Public/Tendering/OpportunityDetail/Index?noticeUID=CO1.NTC.5474095&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53657&amp;isFromPublicArea=True&amp;isModal=true&amp;asPopupView=true</t>
  </si>
  <si>
    <t>asociación de padres usuarios otra modalidades de atención a primera infancia y madres comunitarias EL PORVENIR</t>
  </si>
  <si>
    <t>https://community.secop.gov.co/Public/Tendering/OpportunityDetail/Index?noticeUID=CO1.NTC.5453078&amp;isFromPublicArea=True&amp;isModal=true&amp;asPopupView=true</t>
  </si>
  <si>
    <t>ASOCIACIÓN DE PADRES USUARIOS, OTRAS MODALIDADES DE ATENCION A PRIMERA INFANCIA Y MADRES COMUNITARIAS PEQUEÑOS TRAVIESOS DE AURES  III</t>
  </si>
  <si>
    <t>https://community.secop.gov.co/Public/Tendering/OpportunityDetail/Index?noticeUID=CO1.NTC.5452652&amp;isFromPublicArea=True&amp;isModal=true&amp;asPopupView=true</t>
  </si>
  <si>
    <t>ASOCIACION PADRES USUARIOS DE HOGARES COMUNITARIOS DE BIENESTAR OTRAS MODALIDADES ATENCION A PRIMERA INFANCIA Y MADRES COMUNITARIAS NOSOTROS LOS NIÑOS</t>
  </si>
  <si>
    <t>https://community.secop.gov.co/Public/Tendering/OpportunityDetail/Index?noticeUID=CO1.NTC.5456114&amp;isFromPublicArea=True&amp;isModal=true&amp;asPopupView=true</t>
  </si>
  <si>
    <t>ASOCIACIÓN DE PADRES USUARIOS, OTRAS MODALIDADES DE ATENCIÓN A PRIMERA INFANCIA Y MADRES COMUNITARIAS EL CARRUSEL</t>
  </si>
  <si>
    <t>https://community.secop.gov.co/Public/Tendering/OpportunityDetail/Index?noticeUID=CO1.NTC.5456000&amp;isFromPublicArea=True&amp;isModal=true&amp;asPopupView=true</t>
  </si>
  <si>
    <t>ASOCIACION DE PADRES USUARIOS DE LOS HOGARES COMUNITARIOS DE BIENESTAR FAMILIAR OTRAS MODALIDADES DE ATENCION A PRIMERA INFANCIA Y MADRES COMUNITARIAS</t>
  </si>
  <si>
    <t>https://community.secop.gov.co/Public/Tendering/OpportunityDetail/Index?noticeUID=CO1.NTC.5454685&amp;isFromPublicArea=True&amp;isModal=true&amp;asPopupView=true</t>
  </si>
  <si>
    <t>ASOCIACIONDEPADRESUSUARIOSDELOS HOGARESCOMUNITARIOS DEBIENESTARFAMILIAROTRAS MODALIDADES DE ATENCIONAPRIMERAINFANCIAYMADRESCOMUNITARIASBELLAVISTA</t>
  </si>
  <si>
    <t>https://community.secop.gov.co/Public/Tendering/OpportunityDetail/Index?noticeUID=CO1.NTC.5454001&amp;isFromPublicArea=True&amp;isModal=true&amp;asPopupView=true</t>
  </si>
  <si>
    <t>ASOCIACION DE PADRES USUARIOS ,OTRAS MODALIDADES DE ATENCION A PRIMERA INFANCIA Y MADRES COMUNITARIAS MIS PRIMEROS AÑOS</t>
  </si>
  <si>
    <t>https://community.secop.gov.co/Public/Tendering/OpportunityDetail/Index?noticeUID=CO1.NTC.5451842&amp;isFromPublicArea=True&amp;isModal=true&amp;asPopupView=true</t>
  </si>
  <si>
    <t>ASOCIACIÓN DE PADRES USUARIOS, OTRAS MODALIDADES DE ATENCIÓN A PRIMERA INFANCIA Y MADRES COMUNITARIAS EL FUTURO DEL NIÑO</t>
  </si>
  <si>
    <t>https://community.secop.gov.co/Public/Tendering/OpportunityDetail/Index?noticeUID=CO1.NTC.5475272&amp;isFromPublicArea=True&amp;isModal=true&amp;asPopupView=true</t>
  </si>
  <si>
    <t>PRESENCIA COLOMBO SUIZA</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5497&amp;isFromPublicArea=True&amp;isModal=true&amp;asPopupView=true</t>
  </si>
  <si>
    <t>ASOCIACION UNIDOS POR LA INFANCIA</t>
  </si>
  <si>
    <t>PRESTAR LOS SERVICIOS PARA LA ATENCIÓN A LA PRIMERA INFANCIA EN LOS HOGARES COMUNITARIOS DE BIENESTAR INTEGRALES, DE CONFORMIDAD CON EL MANUAL OPERATIVO DE LA MODALIDAD COMUNITARIA, Y EL SERVICIO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t>
  </si>
  <si>
    <t>https://community.secop.gov.co/Public/Tendering/OpportunityDetail/Index?noticeUID=CO1.NTC.5481650&amp;isFromPublicArea=True&amp;isModal=true&amp;asPopupView=true</t>
  </si>
  <si>
    <t>Asociacion de Padres de Familia del Hogar Infantil las MIrlas</t>
  </si>
  <si>
    <t>PRESTAR LOS SERVICIOS PARA LA ATENCIÓN A LA PRIMERA INFANCIA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4917&amp;isFromPublicArea=True&amp;isModal=true&amp;asPopupView=true</t>
  </si>
  <si>
    <t>Objeto: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5070&amp;isFromPublicArea=True&amp;isModal=true&amp;asPopupView=true</t>
  </si>
  <si>
    <t>https://community.secop.gov.co/Public/Tendering/OpportunityDetail/Index?noticeUID=CO1.NTC.5474307&amp;isFromPublicArea=True&amp;isModal=true&amp;asPopupView=true</t>
  </si>
  <si>
    <t>https://community.secop.gov.co/Public/Tendering/OpportunityDetail/Index?noticeUID=CO1.NTC.5474117&amp;isFromPublicArea=True&amp;isModal=true&amp;asPopupView=true</t>
  </si>
  <si>
    <t>https://community.secop.gov.co/Public/Tendering/OpportunityDetail/Index?noticeUID=CO1.NTC.5477461&amp;isFromPublicArea=True&amp;isModal=true&amp;asPopupView=true</t>
  </si>
  <si>
    <t>FERVI</t>
  </si>
  <si>
    <t>https://community.secop.gov.co/Public/Tendering/OpportunityDetail/Index?noticeUID=CO1.NTC.5477723&amp;isFromPublicArea=True&amp;isModal=true&amp;asPopupView=true</t>
  </si>
  <si>
    <t>Corporacion Latina</t>
  </si>
  <si>
    <t>https://community.secop.gov.co/Public/Tendering/OpportunityDetail/Index?noticeUID=CO1.NTC.5477094&amp;isFromPublicArea=True&amp;isModal=true&amp;asPopupView=true</t>
  </si>
  <si>
    <t>https://community.secop.gov.co/Public/Tendering/OpportunityDetail/Index?noticeUID=CO1.NTC.5477185&amp;isFromPublicArea=True&amp;isModal=true&amp;asPopupView=true</t>
  </si>
  <si>
    <t>CORPORACIÓN IMAGINA TU MUNDO</t>
  </si>
  <si>
    <t>https://community.secop.gov.co/Public/Tendering/OpportunityDetail/Index?noticeUID=CO1.NTC.5477498&amp;isFromPublicArea=True&amp;isModal=true&amp;asPopupView=true</t>
  </si>
  <si>
    <t>https://community.secop.gov.co/Public/Tendering/OpportunityDetail/Index?noticeUID=CO1.NTC.5473893&amp;isFromPublicArea=True&amp;isModal=true&amp;asPopupView=true</t>
  </si>
  <si>
    <t>https://community.secop.gov.co/Public/Tendering/OpportunityDetail/Index?noticeUID=CO1.NTC.5475379&amp;isFromPublicArea=True&amp;isModal=true&amp;asPopupView=true</t>
  </si>
  <si>
    <t>CORPORACION CREER MAS</t>
  </si>
  <si>
    <t>https://community.secop.gov.co/Public/Tendering/OpportunityDetail/Index?noticeUID=CO1.NTC.5476141&amp;isFromPublicArea=True&amp;isModal=true&amp;asPopupView=true</t>
  </si>
  <si>
    <t>https://community.secop.gov.co/Public/Tendering/OpportunityDetail/Index?noticeUID=CO1.NTC.5454767&amp;isFromPublicArea=True&amp;isModal=true&amp;asPopupView=true</t>
  </si>
  <si>
    <t>ASOCIACION DE PADRES USUARIOS Y OTRAS MODALIDADES DE ATENCIÒN A PRIMERA INFANCIA Y MADRES COMUNITARIAS PARA EL FUTURO DEL NIÑO</t>
  </si>
  <si>
    <t>https://community.secop.gov.co/Public/Tendering/OpportunityDetail/Index?noticeUID=CO1.NTC.5451760&amp;isFromPublicArea=True&amp;isModal=true&amp;asPopupView=true</t>
  </si>
  <si>
    <t>ASOCIACION DE PADRES USUARIOS OTRAS MODALIDADES DE ATENCION A PRIMERA INFANCIA Y MADRES COMUNITARIAS  IMAGINAT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451926&amp;isFromPublicArea=True&amp;isModal=true&amp;asPopupView=true</t>
  </si>
  <si>
    <t>ASOCIACIÓN DE PADRES USUARIOS, OTRAS MODALIDADES DE ATENCIÓN A PRIMERA INFANCIA Y MADRES COMUNITARIAS SONRISAS INFANTILE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https://community.secop.gov.co/Public/Tendering/OpportunityDetail/Index?noticeUID=CO1.NTC.5453529&amp;isFromPublicArea=True&amp;isModal=true&amp;asPopupView=true</t>
  </si>
  <si>
    <t>ASOCIACIÓN DE PADRES USUARIOS, OTRAS MODALIDADES DE ATENCIÓN A PRIMERA INFANCIA Y MADRES COMUNITARIAS LA CENTRA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5773&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6735&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475664&amp;isFromPublicArea=True&amp;isModal=true&amp;asPopupView=true</t>
  </si>
  <si>
    <t>https://community.secop.gov.co/Public/Tendering/OpportunityDetail/Index?noticeUID=CO1.NTC.5475825&amp;isFromPublicArea=True&amp;isModal=true&amp;asPopupView=true</t>
  </si>
  <si>
    <t>Prestar los servicios para la atención a la primera infancia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55365&amp;isFromPublicArea=True&amp;isModal=true&amp;asPopupView=true</t>
  </si>
  <si>
    <t>ASOCIACIÓN DE PADRES USUARIOS, OTRAS MODALIDADES DE ATENCIÓN A PRIMERA INFANCIA Y MADRES COMUNITARIAS BRISAS DE ORIENTE</t>
  </si>
  <si>
    <t>https://community.secop.gov.co/Public/Tendering/OpportunityDetail/Index?noticeUID=CO1.NTC.5452126&amp;isFromPublicArea=True&amp;isModal=true&amp;asPopupView=true</t>
  </si>
  <si>
    <t>ASOCIACION DE PADRES USUARIOS, OTRAS MODALIDADES DE ATENCION A PRIMERA INFANCIA Y MADRES COMUNITARIAS LIMONAR DOS</t>
  </si>
  <si>
    <t>https://community.secop.gov.co/Public/Tendering/OpportunityDetail/Index?noticeUID=CO1.NTC.5453445&amp;isFromPublicArea=True&amp;isModal=true&amp;asPopupView=true</t>
  </si>
  <si>
    <t>ASOCIACIÓN DE PADRES USUARIOS, OTRAS MODALIDADES DE ATENCION A PRIMERA INFANCIA Y MADRES COMUNITARIAS EL LIMONAR N°1</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55541&amp;isFromPublicArea=True&amp;isModal=true&amp;asPopupView=true</t>
  </si>
  <si>
    <t>asociacion de padres usuarios,otras modalidades de atencion a primera infancia y madres comunitarias loreto</t>
  </si>
  <si>
    <t>https://community.secop.gov.co/Public/Tendering/OpportunityDetail/Index?noticeUID=CO1.NTC.5452148&amp;isFromPublicArea=True&amp;isModal=true&amp;asPopupView=true</t>
  </si>
  <si>
    <t>ASOCIACION DE PADRES DE HOGARES COMUNITARIOS PABLO ESCOBAR</t>
  </si>
  <si>
    <t>https://community.secop.gov.co/Public/Tendering/OpportunityDetail/Index?noticeUID=CO1.NTC.5457468&amp;isFromPublicArea=True&amp;isModal=true&amp;asPopupView=true</t>
  </si>
  <si>
    <t>ASOCIACION DE PADRES USUARIOS OTRAS MODALIDADES DE ATENCION A PRIMERA INFANCIA Y MADRES COMUNITARIAS CORAZONCITOS ALEGRES</t>
  </si>
  <si>
    <t>https://community.secop.gov.co/Public/Tendering/OpportunityDetail/Index?noticeUID=CO1.NTC.5458457&amp;isFromPublicArea=True&amp;isModal=true&amp;asPopupView=true</t>
  </si>
  <si>
    <t>ASOCIACION DE PADRES USUARIOS, OTRAS MODALIDADES DE ATENCION A PRIMERA INFANCIA Y MADRES COMUNITARIAS LOS NARANJOS</t>
  </si>
  <si>
    <t>https://community.secop.gov.co/Public/Tendering/OpportunityDetail/Index?noticeUID=CO1.NTC.5476868&amp;isFromPublicArea=True&amp;isModal=true&amp;asPopupView=true</t>
  </si>
  <si>
    <t>https://community.secop.gov.co/Public/Tendering/OpportunityDetail/Index?noticeUID=CO1.NTC.5475915&amp;isFromPublicArea=True&amp;isModal=true&amp;asPopupView=true</t>
  </si>
  <si>
    <t>PRESTAR LOS SERVICIOS PARA LA ATENCIÓN A LA PRIMERA INFANCIA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5700&amp;isFromPublicArea=True&amp;isModal=true&amp;asPopupView=true</t>
  </si>
  <si>
    <t>https://community.secop.gov.co/Public/Tendering/OpportunityDetail/Index?noticeUID=CO1.NTC.5477379&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8010&amp;isFromPublicArea=True&amp;isModal=true&amp;asPopupView=true</t>
  </si>
  <si>
    <t>CORPORACION FUERZA Y DESARROLLO</t>
  </si>
  <si>
    <t>https://community.secop.gov.co/Public/Tendering/OpportunityDetail/Index?noticeUID=CO1.NTC.5477375&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6012&amp;isFromPublicArea=True&amp;isModal=true&amp;asPopupView=true</t>
  </si>
  <si>
    <t>Prestar los servicios para la atención a la primera infancia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477091&amp;isFromPublicArea=True&amp;isModal=true&amp;asPopupView=true</t>
  </si>
  <si>
    <t>https://community.secop.gov.co/Public/Tendering/OpportunityDetail/Index?noticeUID=CO1.NTC.5475702&amp;isFromPublicArea=True&amp;isModal=true&amp;asPopupView=true</t>
  </si>
  <si>
    <t>https://community.secop.gov.co/Public/Tendering/OpportunityDetail/Index?noticeUID=CO1.NTC.5478053&amp;isFromPublicArea=True&amp;isModal=true&amp;asPopupView=true</t>
  </si>
  <si>
    <t>Valle del Cauca</t>
  </si>
  <si>
    <t>https://community.secop.gov.co/Public/Tendering/OpportunityDetail/Index?noticeUID=CO1.NTC.5567645&amp;isFromPublicArea=True&amp;isModal=true&amp;asPopupView=true</t>
  </si>
  <si>
    <t>COOPERATIVA MULTIACTIVA DE MADRES COMUNITARIAS DEL VALLE COOMACOVALLE</t>
  </si>
  <si>
    <t>https://community.secop.gov.co/Public/Tendering/OpportunityDetail/Index?noticeUID=CO1.NTC.5529728&amp;isFromPublicArea=True&amp;isModal=true&amp;asPopupView=true</t>
  </si>
  <si>
    <t>FUNDACIÓN PEQUEÑOS SUEÑOS</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368484&amp;isFromPublicArea=True&amp;isModal=true&amp;asPopupView=tru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34306&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529620&amp;isFromPublicArea=True&amp;isModal=true&amp;asPopupView=true</t>
  </si>
  <si>
    <t>https://community.secop.gov.co/Public/Tendering/OpportunityDetail/Index?noticeUID=CO1.NTC.5555258&amp;isFromPublicArea=True&amp;isModal=true&amp;asPopupView=true</t>
  </si>
  <si>
    <t>https://community.secop.gov.co/Public/Tendering/OpportunityDetail/Index?noticeUID=CO1.NTC.5534156&amp;isFromPublicArea=True&amp;isModal=true&amp;asPopupView=true</t>
  </si>
  <si>
    <t>ONG LA RED</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572595&amp;isFromPublicArea=True&amp;isModal=true&amp;asPopupView=true</t>
  </si>
  <si>
    <t>https://community.secop.gov.co/Public/Tendering/OpportunityDetail/Index?noticeUID=CO1.NTC.5539737&amp;isFromPublicArea=True&amp;isModal=true&amp;asPopupView=true</t>
  </si>
  <si>
    <t>https://community.secop.gov.co/Public/Tendering/OpportunityDetail/Index?noticeUID=CO1.NTC.5553485&amp;isFromPublicArea=True&amp;isModal=true&amp;asPopupView=true</t>
  </si>
  <si>
    <t>https://community.secop.gov.co/Public/Tendering/OpportunityDetail/Index?noticeUID=CO1.NTC.5539517&amp;isFromPublicArea=True&amp;isModal=true&amp;asPopupView=true</t>
  </si>
  <si>
    <t>No Definido</t>
  </si>
  <si>
    <t>UT COLORES DE MIS SUEÑOS</t>
  </si>
  <si>
    <t>https://community.secop.gov.co/Public/Tendering/OpportunityDetail/Index?noticeUID=CO1.NTC.5476103&amp;isFromPublicArea=True&amp;isModal=true&amp;asPopupView=true</t>
  </si>
  <si>
    <t>ASOCIACON DE HOGARES DE BIENESTAR MARROQUIN II CENTRO 2</t>
  </si>
  <si>
    <t>https://community.secop.gov.co/Public/Tendering/OpportunityDetail/Index?noticeUID=CO1.NTC.5476119&amp;isFromPublicArea=True&amp;isModal=true&amp;asPopupView=true</t>
  </si>
  <si>
    <t>ASOCIACIÓN DE HOGARES DE BIENESTAR MARROQUIN 2 SUR C</t>
  </si>
  <si>
    <t>https://community.secop.gov.co/Public/Tendering/OpportunityDetail/Index?noticeUID=CO1.NTC.5475743&amp;isFromPublicArea=True&amp;isModal=true&amp;asPopupView=true</t>
  </si>
  <si>
    <t>APHB MARROQUIN ll NORTE A</t>
  </si>
  <si>
    <t>https://community.secop.gov.co/Public/Tendering/OpportunityDetail/Index?noticeUID=CO1.NTC.5553414&amp;isFromPublicArea=True&amp;isModal=true&amp;asPopupView=true</t>
  </si>
  <si>
    <t>ASOCIACION DE HOGARES DE BIENESTAR VALLADO B</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512330&amp;isFromPublicArea=True&amp;isModal=true&amp;asPopupView=true</t>
  </si>
  <si>
    <t>ASOCIACION DE HOGRES DE ICBF BAJO JORDAN</t>
  </si>
  <si>
    <t>https://community.secop.gov.co/Public/Tendering/OpportunityDetail/Index?noticeUID=CO1.NTC.5502794&amp;isFromPublicArea=True&amp;isModal=true&amp;asPopupView=true</t>
  </si>
  <si>
    <t>ASOCIACION DE HOGARES DE BIENESTAR MANUELA BELTRAN Nº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475387&amp;isFromPublicArea=True&amp;isModal=true&amp;asPopupView=true</t>
  </si>
  <si>
    <t>asociacion de hogares de bienestar nuevo siglo</t>
  </si>
  <si>
    <t>https://community.secop.gov.co/Public/Tendering/OpportunityDetail/Index?noticeUID=CO1.NTC.5498810&amp;isFromPublicArea=True&amp;isModal=true&amp;asPopupView=true</t>
  </si>
  <si>
    <t>ASOCIACIÓN DE HOGARES DE BIENESTAR PARAÍSO RECOBRADO</t>
  </si>
  <si>
    <t>https://community.secop.gov.co/Public/Tendering/OpportunityDetail/Index?noticeUID=CO1.NTC.5501128&amp;isFromPublicArea=True&amp;isModal=true&amp;asPopupView=true</t>
  </si>
  <si>
    <t>ASOCIACION DE PADRES DE HOGARES DE BIENESTAR SECTOR EL JORGE</t>
  </si>
  <si>
    <t>https://community.secop.gov.co/Public/Tendering/OpportunityDetail/Index?noticeUID=CO1.NTC.5523416&amp;isFromPublicArea=True&amp;isModal=true&amp;asPopupView=true</t>
  </si>
  <si>
    <t>APHB SECTOR AR-11 URB LOS PINOS</t>
  </si>
  <si>
    <t>https://community.secop.gov.co/Public/Tendering/OpportunityDetail/Index?noticeUID=CO1.NTC.5512199&amp;isFromPublicArea=True&amp;isModal=true&amp;asPopupView=true</t>
  </si>
  <si>
    <t>ASOCIACION DE HOGARES DE BIENESTAR BUGALAGRANDE</t>
  </si>
  <si>
    <t>https://community.secop.gov.co/Public/Tendering/OpportunityDetail/Index?noticeUID=CO1.NTC.5475829&amp;isFromPublicArea=True&amp;isModal=true&amp;asPopupView=true</t>
  </si>
  <si>
    <t>RESGUARDO INDIGENA EMBERA CHAMI DEL CAÑON DEL RIO GARRAPATAS</t>
  </si>
  <si>
    <t>https://community.secop.gov.co/Public/Tendering/OpportunityDetail/Index?noticeUID=CO1.NTC.5475875&amp;isFromPublicArea=True&amp;isModal=true&amp;asPopupView=true</t>
  </si>
  <si>
    <t>ASOCIACION DE PADRES DE HOGARES DE BIENESTAR SECTOR BERLIN COMUNEROS POTRERITO LAS VEGAS</t>
  </si>
  <si>
    <t>https://community.secop.gov.co/Public/Tendering/OpportunityDetail/Index?noticeUID=CO1.NTC.5509038&amp;isFromPublicArea=True&amp;isModal=true&amp;asPopupView=true</t>
  </si>
  <si>
    <t>ASOCIACION DE PADRES DE HOGARES COMUNITARIOS DE BIENESTAR FAMILIAR SECTOR BUENOS AIRES</t>
  </si>
  <si>
    <t>https://community.secop.gov.co/Public/Tendering/OpportunityDetail/Index?noticeUID=CO1.NTC.5498881&amp;isFromPublicArea=True&amp;isModal=true&amp;asPopupView=true</t>
  </si>
  <si>
    <t>ASOCIACION DE HOGARES DE BIENESTAR COMUNEROS 1 GRUPO 3</t>
  </si>
  <si>
    <t>https://community.secop.gov.co/Public/Tendering/OpportunityDetail/Index?noticeUID=CO1.NTC.5490753&amp;isFromPublicArea=True&amp;isModal=true&amp;asPopupView=true</t>
  </si>
  <si>
    <t>ASOCIACION DE HOGARES DE BIENESTAR SAMARIA POLVORINES PARTE ALTA</t>
  </si>
  <si>
    <t>https://community.secop.gov.co/Public/Tendering/OpportunityDetail/Index?noticeUID=CO1.NTC.5512344&amp;isFromPublicArea=True&amp;isModal=true&amp;asPopupView=true</t>
  </si>
  <si>
    <t>ASOCIACIÓN DE HOGARES DE BIENESTAR SECTOR LOS CHORROS</t>
  </si>
  <si>
    <t>https://community.secop.gov.co/Public/Tendering/OpportunityDetail/Index?noticeUID=CO1.NTC.5526889&amp;isFromPublicArea=True&amp;isModal=true&amp;asPopupView=true</t>
  </si>
  <si>
    <t>ASOCIACIÓN DE HOGARES DE BIENESTAR COMUNEROS 4 GRUPO 1</t>
  </si>
  <si>
    <t>https://community.secop.gov.co/Public/Tendering/OpportunityDetail/Index?noticeUID=CO1.NTC.5500930&amp;isFromPublicArea=True&amp;isModal=true&amp;asPopupView=true</t>
  </si>
  <si>
    <t>ASOCIACION DE HOGARES DE BIENESTAR SECTOR MOJICA 1</t>
  </si>
  <si>
    <t>https://community.secop.gov.co/Public/Tendering/OpportunityDetail/Index?noticeUID=CO1.NTC.5499059&amp;isFromPublicArea=True&amp;isModal=true&amp;asPopupView=true</t>
  </si>
  <si>
    <t>ASOCIACIÓN DE HOGARES DE BIENESTAR MANUELA BELTRAN 2</t>
  </si>
  <si>
    <t>https://community.secop.gov.co/Public/Tendering/OpportunityDetail/Index?noticeUID=CO1.NTC.5498253&amp;isFromPublicArea=True&amp;isModal=true&amp;asPopupView=true</t>
  </si>
  <si>
    <t>ASOCIACION DE HOGARES DE BIENESTAR COMUNEROS III ORQUIEAS B</t>
  </si>
  <si>
    <t>https://community.secop.gov.co/Public/Tendering/OpportunityDetail/Index?noticeUID=CO1.NTC.5528001&amp;isFromPublicArea=True&amp;isModal=true&amp;asPopupView=true</t>
  </si>
  <si>
    <t>ASOCIACION DE HOGARES DE BIENESTAR MOJICA3</t>
  </si>
  <si>
    <t>https://community.secop.gov.co/Public/Tendering/OpportunityDetail/Index?noticeUID=CO1.NTC.5519315&amp;isFromPublicArea=True&amp;isModal=true&amp;asPopupView=true</t>
  </si>
  <si>
    <t>consejo comunitario bajo calima</t>
  </si>
  <si>
    <t>https://community.secop.gov.co/Public/Tendering/OpportunityDetail/Index?noticeUID=CO1.NTC.5582812&amp;isFromPublicArea=True&amp;isModal=true&amp;asPopupView=true</t>
  </si>
  <si>
    <t>consejo comunitario de la comunidad negra de taparal humanes</t>
  </si>
  <si>
    <t>https://community.secop.gov.co/Public/Tendering/OpportunityDetail/Index?noticeUID=CO1.NTC.5492484&amp;isFromPublicArea=True&amp;isModal=true&amp;asPopupView=true</t>
  </si>
  <si>
    <t>consejo comunitario de la comunidad negra de la cuenca del  rio raposo</t>
  </si>
  <si>
    <t>https://community.secop.gov.co/Public/Tendering/OpportunityDetail/Index?noticeUID=CO1.NTC.5492004&amp;isFromPublicArea=True&amp;isModal=true&amp;asPopupView=true</t>
  </si>
  <si>
    <t>CONSEJO COMUNITARIO DE LA COMUNIDAD NEGRA JUANCHACO</t>
  </si>
  <si>
    <t>https://community.secop.gov.co/Public/Tendering/OpportunityDetail/Index?noticeUID=CO1.NTC.5501359&amp;isFromPublicArea=True&amp;isModal=true&amp;asPopupView=true</t>
  </si>
  <si>
    <t>CONSEJO COMUNITARIO DE LA COMUNIDAD NEGRA DEL RIO CAJAMBRE</t>
  </si>
  <si>
    <t>https://community.secop.gov.co/Public/Tendering/OpportunityDetail/Index?noticeUID=CO1.NTC.5534960&amp;isFromPublicArea=True&amp;isModal=true&amp;asPopupView=true</t>
  </si>
  <si>
    <t>ASOCIACION DE PADRES DE HOGARES DE BIENESTAR SECTOR INMACULADA</t>
  </si>
  <si>
    <t>https://community.secop.gov.co/Public/Tendering/OpportunityDetail/Index?noticeUID=CO1.NTC.5489585&amp;isFromPublicArea=True&amp;isModal=true&amp;asPopupView=true</t>
  </si>
  <si>
    <t>cabildo indigena san bernardo</t>
  </si>
  <si>
    <t>https://community.secop.gov.co/Public/Tendering/OpportunityDetail/Index?noticeUID=CO1.NTC.5508362&amp;isFromPublicArea=True&amp;isModal=true&amp;asPopupView=true</t>
  </si>
  <si>
    <t>CCC RIO NAYA</t>
  </si>
  <si>
    <t>https://community.secop.gov.co/Public/Tendering/OpportunityDetail/Index?noticeUID=CO1.NTC.5501315&amp;isFromPublicArea=True&amp;isModal=true&amp;asPopupView=true</t>
  </si>
  <si>
    <t>asociacion de padres de hogares de bienestar sector rural carretera cabal pombo 1</t>
  </si>
  <si>
    <t>https://community.secop.gov.co/Public/Tendering/OpportunityDetail/Index?noticeUID=CO1.NTC.5542142&amp;isFromPublicArea=True&amp;isModal=true&amp;asPopupView=true</t>
  </si>
  <si>
    <t>RESGUARDO INDIGENA PAPAYO</t>
  </si>
  <si>
    <t>https://community.secop.gov.co/Public/Tendering/OpportunityDetail/Index?noticeUID=CO1.NTC.5564264&amp;isFromPublicArea=True&amp;isModal=true&amp;asPopupView=true</t>
  </si>
  <si>
    <t>CABILDO INDIGENA CHACHAJO</t>
  </si>
  <si>
    <t>https://community.secop.gov.co/Public/Tendering/OpportunityDetail/Index?noticeUID=CO1.NTC.5518802&amp;isFromPublicArea=True&amp;isModal=true&amp;asPopupView=true</t>
  </si>
  <si>
    <t>APHB SECTOR GUABITO N° 5</t>
  </si>
  <si>
    <t>https://community.secop.gov.co/Public/Tendering/OpportunityDetail/Index?noticeUID=CO1.NTC.5576332&amp;isFromPublicArea=True&amp;isModal=true&amp;asPopupView=true</t>
  </si>
  <si>
    <t>CABILDO INDIGENA TAPARALITO</t>
  </si>
  <si>
    <t>https://community.secop.gov.co/Public/Tendering/OpportunityDetail/Index?noticeUID=CO1.NTC.5544736&amp;isFromPublicArea=True&amp;isModal=true&amp;asPopupView=true</t>
  </si>
  <si>
    <t>CONSEJO COMUNITARIO DE LA COMUNIDAD NEGRA ALTO Y MEDIO RIO DAGUA</t>
  </si>
  <si>
    <t>https://community.secop.gov.co/Public/Tendering/OpportunityDetail/Index?noticeUID=CO1.NTC.5475571&amp;isFromPublicArea=True&amp;isModal=true&amp;asPopupView=true</t>
  </si>
  <si>
    <t>ASOCIACION DE PADRES DE HOGARES DE BIENESTAR CENTRO VILLAGORGONA</t>
  </si>
  <si>
    <t>https://community.secop.gov.co/Public/Tendering/OpportunityDetail/Index?noticeUID=CO1.NTC.5475561&amp;isFromPublicArea=True&amp;isModal=true&amp;asPopupView=true</t>
  </si>
  <si>
    <t>asociacion rural villagorgona</t>
  </si>
  <si>
    <t>https://community.secop.gov.co/Public/Tendering/OpportunityDetail/Index?noticeUID=CO1.NTC.5475693&amp;isFromPublicArea=True&amp;isModal=true&amp;asPopupView=true</t>
  </si>
  <si>
    <t>ASOCIACION  DE PADRES DE HOGARES DE BIENESTAR PROTECCION AL MENOR</t>
  </si>
  <si>
    <t>https://community.secop.gov.co/Public/Tendering/OpportunityDetail/Index?noticeUID=CO1.NTC.5490758&amp;isFromPublicArea=True&amp;isModal=true&amp;asPopupView=true</t>
  </si>
  <si>
    <t>asociacion de hogares de bienestar el fajardo</t>
  </si>
  <si>
    <t>https://community.secop.gov.co/Public/Tendering/OpportunityDetail/Index?noticeUID=CO1.NTC.5626294&amp;isFromPublicArea=True&amp;isModal=true&amp;asPopupView=true</t>
  </si>
  <si>
    <t>CABILDO INDIGENA SAN JUAN PAEZ COMUNIDAD INDIGENA DE LOMA GORDA</t>
  </si>
  <si>
    <t>https://community.secop.gov.co/Public/Tendering/OpportunityDetail/Index?noticeUID=CO1.NTC.5554115&amp;isFromPublicArea=True&amp;isModal=true&amp;asPopupView=true</t>
  </si>
  <si>
    <t>ASOCIACION DE HOGARES DE BIENESTAR LAZARO SAN JOSE</t>
  </si>
  <si>
    <t>https://community.secop.gov.co/Public/Tendering/OpportunityDetail/Index?noticeUID=CO1.NTC.5554151&amp;isFromPublicArea=True&amp;isModal=true&amp;asPopupView=true</t>
  </si>
  <si>
    <t>APHB EL CASTI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501500&amp;isFromPublicArea=True&amp;isModal=true&amp;asPopupView=true</t>
  </si>
  <si>
    <t>asociación de negritudes centro vallecaucana nelson mandela</t>
  </si>
  <si>
    <t>https://community.secop.gov.co/Public/Tendering/OpportunityDetail/Index?noticeUID=CO1.NTC.5523203&amp;isFromPublicArea=True&amp;isModal=true&amp;asPopupView=true</t>
  </si>
  <si>
    <t>ASOCIACIÓN PUERTO ISAACS JUAN PABLO II</t>
  </si>
  <si>
    <t>https://community.secop.gov.co/Public/Tendering/OpportunityDetail/Index?noticeUID=CO1.NTC.5475486&amp;isFromPublicArea=True&amp;isModal=true&amp;asPopupView=true</t>
  </si>
  <si>
    <t>asociacion de hogares comunitarios sector las cruces</t>
  </si>
  <si>
    <t>https://community.secop.gov.co/Public/Tendering/OpportunityDetail/Index?noticeUID=CO1.NTC.5490656&amp;isFromPublicArea=True&amp;isModal=true&amp;asPopupView=true</t>
  </si>
  <si>
    <t>Asociación de hogares de padres de Bienestar las Américas</t>
  </si>
  <si>
    <t>https://community.secop.gov.co/Public/Tendering/OpportunityDetail/Index?noticeUID=CO1.NTC.5475588&amp;isFromPublicArea=True&amp;isModal=true&amp;asPopupView=true</t>
  </si>
  <si>
    <t>asociacion nuevo horizonte</t>
  </si>
  <si>
    <t>https://community.secop.gov.co/Public/Tendering/OpportunityDetail/Index?noticeUID=CO1.NTC.5554364&amp;isFromPublicArea=True&amp;isModal=true&amp;asPopupView=true</t>
  </si>
  <si>
    <t>cabildo indigena agua clara</t>
  </si>
  <si>
    <t>https://community.secop.gov.co/Public/Tendering/OpportunityDetail/Index?noticeUID=CO1.NTC.5494152&amp;isFromPublicArea=True&amp;isModal=true&amp;asPopupView=true</t>
  </si>
  <si>
    <t>ASOCIACION DE HOGARES DE BIENESTAR MONTEBELLO</t>
  </si>
  <si>
    <t>https://community.secop.gov.co/Public/Tendering/OpportunityDetail/Index?noticeUID=CO1.NTC.5498264&amp;isFromPublicArea=True&amp;isModal=true&amp;asPopupView=true</t>
  </si>
  <si>
    <t>AHB SECTOR LA PLAYA</t>
  </si>
  <si>
    <t>https://community.secop.gov.co/Public/Tendering/OpportunityDetail/Index?noticeUID=CO1.NTC.5491090&amp;isFromPublicArea=True&amp;isModal=true&amp;asPopupView=true</t>
  </si>
  <si>
    <t>Asociacion de hogares de bienestar brisas de mayo avenida las palmas</t>
  </si>
  <si>
    <t>https://community.secop.gov.co/Public/Tendering/OpportunityDetail/Index?noticeUID=CO1.NTC.5553295&amp;isFromPublicArea=True&amp;isModal=true&amp;asPopupView=true</t>
  </si>
  <si>
    <t>ASOCIACION DE HOGARES DE BIENESTAR  AVENIDA OCTAVA AGUACATAL</t>
  </si>
  <si>
    <t>https://community.secop.gov.co/Public/Tendering/OpportunityDetail/Index?noticeUID=CO1.NTC.5476501&amp;isFromPublicArea=True&amp;isModal=true&amp;asPopupView=true</t>
  </si>
  <si>
    <t>Asociacion de Hogares de Bienestar Alto Melendez</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490485&amp;isFromPublicArea=True&amp;isModal=true&amp;asPopupView=true</t>
  </si>
  <si>
    <t>ASOCIACION CANDELARIA NORTE</t>
  </si>
  <si>
    <t>https://community.secop.gov.co/Public/Tendering/OpportunityDetail/Index?noticeUID=CO1.NTC.5546627&amp;isFromPublicArea=True&amp;isModal=true&amp;asPopupView=true</t>
  </si>
  <si>
    <t>https://community.secop.gov.co/Public/Tendering/OpportunityDetail/Index?noticeUID=CO1.NTC.5554827&amp;isFromPublicArea=True&amp;isModal=true&amp;asPopupView=true</t>
  </si>
  <si>
    <t>https://community.secop.gov.co/Public/Tendering/OpportunityDetail/Index?noticeUID=CO1.NTC.5530761&amp;isFromPublicArea=True&amp;isModal=true&amp;asPopupView=true</t>
  </si>
  <si>
    <t>https://community.secop.gov.co/Public/Tendering/OpportunityDetail/Index?noticeUID=CO1.NTC.5534813&amp;isFromPublicArea=True&amp;isModal=true&amp;asPopupView=true</t>
  </si>
  <si>
    <t>https://community.secop.gov.co/Public/Tendering/OpportunityDetail/Index?noticeUID=CO1.NTC.5527624&amp;isFromPublicArea=True&amp;isModal=true&amp;asPopupView=true</t>
  </si>
  <si>
    <t>UT PADUA SOL</t>
  </si>
  <si>
    <t>https://community.secop.gov.co/Public/Tendering/OpportunityDetail/Index?noticeUID=CO1.NTC.5626521&amp;isFromPublicArea=True&amp;isModal=true&amp;asPopupView=true</t>
  </si>
  <si>
    <t>ASOCIACION CRECER Y VIVI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6301&amp;isFromPublicArea=True&amp;isModal=true&amp;asPopupView=true</t>
  </si>
  <si>
    <t>https://community.secop.gov.co/Public/Tendering/OpportunityDetail/Index?noticeUID=CO1.NTC.5625616&amp;isFromPublicArea=True&amp;isModal=true&amp;asPopupView=tru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5183&amp;isFromPublicArea=True&amp;isModal=true&amp;asPopupView=true</t>
  </si>
  <si>
    <t>COOPERATIVA MULTISERVICIOS COMUNITARIOS DE SANTANDER COMUCSA</t>
  </si>
  <si>
    <t>https://community.secop.gov.co/Public/Tendering/OpportunityDetail/Index?noticeUID=CO1.NTC.5625287&amp;isFromPublicArea=True&amp;isModal=true&amp;asPopupView=true</t>
  </si>
  <si>
    <t>COOPERATIVA MULTIACTIVA DE FLORIDABLANCA COOMULTIFLOR LTD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https://community.secop.gov.co/Public/Tendering/OpportunityDetail/Index?noticeUID=CO1.NTC.5625471&amp;isFromPublicArea=True&amp;isModal=true&amp;asPopupView=tru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5255&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6094&amp;isFromPublicArea=True&amp;isModal=true&amp;asPopupView=true</t>
  </si>
  <si>
    <t>https://community.secop.gov.co/Public/Tendering/OpportunityDetail/Index?noticeUID=CO1.NTC.5626555&amp;isFromPublicArea=True&amp;isModal=true&amp;asPopupView=true</t>
  </si>
  <si>
    <t>https://community.secop.gov.co/Public/Tendering/OpportunityDetail/Index?noticeUID=CO1.NTC.5626080&amp;isFromPublicArea=True&amp;isModal=true&amp;asPopupView=true</t>
  </si>
  <si>
    <t>https://community.secop.gov.co/Public/Tendering/OpportunityDetail/Index?noticeUID=CO1.NTC.5660066&amp;isFromPublicArea=True&amp;isModal=true&amp;asPopupView=true</t>
  </si>
  <si>
    <t>COMUNIDAD HERMANAS DE LA CARIDAD DOMINICAS DE LA PRESENTACION DE LA SANTISIMA VIRGEN</t>
  </si>
  <si>
    <t>https://community.secop.gov.co/Public/Tendering/OpportunityDetail/Index?noticeUID=CO1.NTC.5455117&amp;isFromPublicArea=True&amp;isModal=true&amp;asPopupView=tr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62797&amp;isFromPublicArea=True&amp;isModal=true&amp;asPopupView=true</t>
  </si>
  <si>
    <t>E.S.E HOSPITAL FRANCISCO VALDERRAMA DE TURBO</t>
  </si>
  <si>
    <t>AUNAR ESFUERZOS Y RECURSOS TÉCNICOS, FÍSICOS, ADMINISTRATIVOS Y ECONÓMICOS ENTRE LAS PARTES PARA
ATENDER INTEGRALMENTE A NIÑOS Y NIÑAS EN PRIMERA INFANCIA, QUE PERTENEZCAN A LA POBLACIÓN EN
CONDICIONES DE VULNERABILIDAD, PARA PRESTAR EL SERVICIO DE ATENCIÓN, SEGUN LAS DIRECTRICES
ESTABLECIDAS POR EL ICBF, EN ARMONIA CON LA POLÍTICA DE ESTADO PARA EL DESARROLLO INTEGRAL DE LA
PRIMERA INFANCIA DE CERO A SIEMPRE.</t>
  </si>
  <si>
    <t>Amazonas</t>
  </si>
  <si>
    <t>ASOCIACIÓN EDUCATIVA COLEGIO ARANGO Y CUER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3689&amp;isFromPublicArea=True&amp;isModal=true&amp;asPopupView=true</t>
  </si>
  <si>
    <t>FUNDACION DESARROLLO SOCIAL POR LA PAZ DESOPAZ</t>
  </si>
  <si>
    <t>https://community.secop.gov.co/Public/Tendering/OpportunityDetail/Index?noticeUID=CO1.NTC.5721483&amp;isFromPublicArea=True&amp;isModal=true&amp;asPopupView=true</t>
  </si>
  <si>
    <t>FUNDACIÓN POR QUIEN VIVIR</t>
  </si>
  <si>
    <t>https://community.secop.gov.co/Public/Tendering/OpportunityDetail/Index?noticeUID=CO1.NTC.5724822&amp;isFromPublicArea=True&amp;isModal=true&amp;asPopupView=true</t>
  </si>
  <si>
    <t>ASOCIACION DE PADRES USUARIOS PERSEVERANCIA</t>
  </si>
  <si>
    <t>https://community.secop.gov.co/Public/Tendering/OpportunityDetail/Index?noticeUID=CO1.NTC.5720480&amp;isFromPublicArea=True&amp;isModal=true&amp;asPopupView=true</t>
  </si>
  <si>
    <t>FUNDACION PROSPERAR COLOMBIA</t>
  </si>
  <si>
    <t>https://community.secop.gov.co/Public/Tendering/OpportunityDetail/Index?noticeUID=CO1.NTC.5717422&amp;isFromPublicArea=True&amp;isModal=true&amp;asPopupView=true</t>
  </si>
  <si>
    <t>FUNDACION SOCIAL CONSTRUYENDO SUEÑOS CON AMOR</t>
  </si>
  <si>
    <t>https://community.secop.gov.co/Public/Tendering/OpportunityDetail/Index?noticeUID=CO1.NTC.5717843&amp;isFromPublicArea=True&amp;isModal=true&amp;asPopupView=true</t>
  </si>
  <si>
    <t>https://community.secop.gov.co/Public/Tendering/OpportunityDetail/Index?noticeUID=CO1.NTC.5723812&amp;isFromPublicArea=True&amp;isModal=true&amp;asPopupView=true</t>
  </si>
  <si>
    <t>FUNDACION EDUCATIVA PARA EL DESARROLLO DE CARTAGENA Y REGION CARIB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0295&amp;isFromPublicArea=True&amp;isModal=true&amp;asPopupView=true</t>
  </si>
  <si>
    <t>Corporacion Dignidad Caribe</t>
  </si>
  <si>
    <t>https://community.secop.gov.co/Public/Tendering/OpportunityDetail/Index?noticeUID=CO1.NTC.5810559&amp;isFromPublicArea=True&amp;isModal=true&amp;asPopupView=true</t>
  </si>
  <si>
    <t>CORPORACION FORJANDO FAMILIAS FELICES</t>
  </si>
  <si>
    <t>https://community.secop.gov.co/Public/Tendering/OpportunityDetail/Index?noticeUID=CO1.NTC.5717471&amp;isFromPublicArea=True&amp;isModal=true&amp;asPopupView=true</t>
  </si>
  <si>
    <t>CORPORACIÓN COLOMBIA AVANZ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41831&amp;isFromPublicArea=True&amp;isModal=true&amp;asPopupView=true</t>
  </si>
  <si>
    <t>Corporación Forjadores de Amor</t>
  </si>
  <si>
    <t>https://community.secop.gov.co/Public/Tendering/OpportunityDetail/Index?noticeUID=CO1.NTC.5728140&amp;isFromPublicArea=True&amp;isModal=true&amp;asPopupView=true</t>
  </si>
  <si>
    <t>Corporación Educación Sin Fronteras</t>
  </si>
  <si>
    <t>https://community.secop.gov.co/Public/Tendering/OpportunityDetail/Index?noticeUID=CO1.NTC.5746471&amp;isFromPublicArea=True&amp;isModal=true&amp;asPopupView=true</t>
  </si>
  <si>
    <t>Asociación Social Popular</t>
  </si>
  <si>
    <t>https://community.secop.gov.co/Public/Tendering/OpportunityDetail/Index?noticeUID=CO1.NTC.5726594&amp;isFromPublicArea=True&amp;isModal=true&amp;asPopupView=true</t>
  </si>
  <si>
    <t>https://community.secop.gov.co/Public/Tendering/OpportunityDetail/Index?noticeUID=CO1.NTC.5724526&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4566&amp;isFromPublicArea=True&amp;isModal=true&amp;asPopupView=true</t>
  </si>
  <si>
    <t>Corporación Impulsando Mi País</t>
  </si>
  <si>
    <t>https://community.secop.gov.co/Public/Tendering/OpportunityDetail/Index?noticeUID=CO1.NTC.5734634&amp;isFromPublicArea=True&amp;isModal=true&amp;asPopupView=true</t>
  </si>
  <si>
    <t>https://community.secop.gov.co/Public/Tendering/OpportunityDetail/Index?noticeUID=CO1.NTC.5727989&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8415&amp;isFromPublicArea=True&amp;isModal=true&amp;asPopupView=true</t>
  </si>
  <si>
    <t>ASOCIACIÓN DE PADRES DE FAMILIA DEL HOGAR INFANTIL EL PRINCIPITO</t>
  </si>
  <si>
    <t>https://community.secop.gov.co/Public/Tendering/OpportunityDetail/Index?noticeUID=CO1.NTC.5770822&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42731&amp;isFromPublicArea=True&amp;isModal=true&amp;asPopupView=true</t>
  </si>
  <si>
    <t>FUNDACIÓN CARLA CRISTINA</t>
  </si>
  <si>
    <t>https://community.secop.gov.co/Public/Tendering/OpportunityDetail/Index?noticeUID=CO1.NTC.5740533&amp;isFromPublicArea=True&amp;isModal=true&amp;asPopupView=true</t>
  </si>
  <si>
    <t>https://community.secop.gov.co/Public/Tendering/OpportunityDetail/Index?noticeUID=CO1.NTC.5770815&amp;isFromPublicArea=True&amp;isModal=true&amp;asPopupView=true</t>
  </si>
  <si>
    <t>ASOCIACION DE CAMPESINOS AFRO DE LA PERLA DEL SAN JORGE</t>
  </si>
  <si>
    <t>https://community.secop.gov.co/Public/Tendering/OpportunityDetail/Index?noticeUID=CO1.NTC.5728125&amp;isFromPublicArea=True&amp;isModal=true&amp;asPopupView=true</t>
  </si>
  <si>
    <t>FUNDACION AFROVIDA  CALIDAD DE VIDA PARA TODO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5465&amp;isFromPublicArea=True&amp;isModal=true&amp;asPopupView=true</t>
  </si>
  <si>
    <t>https://community.secop.gov.co/Public/Tendering/OpportunityDetail/Index?noticeUID=CO1.NTC.5727852&amp;isFromPublicArea=True&amp;isModal=true&amp;asPopupView=true</t>
  </si>
  <si>
    <t>ESPARRO</t>
  </si>
  <si>
    <t>https://community.secop.gov.co/Public/Tendering/OpportunityDetail/Index?noticeUID=CO1.NTC.5748746&amp;isFromPublicArea=True&amp;isModal=true&amp;asPopupView=true</t>
  </si>
  <si>
    <t>https://community.secop.gov.co/Public/Tendering/OpportunityDetail/Index?noticeUID=CO1.NTC.5769769&amp;isFromPublicArea=True&amp;isModal=true&amp;asPopupView=true</t>
  </si>
  <si>
    <t>https://community.secop.gov.co/Public/Tendering/OpportunityDetail/Index?noticeUID=CO1.NTC.5771934&amp;isFromPublicArea=True&amp;isModal=true&amp;asPopupView=true</t>
  </si>
  <si>
    <t>CORPORACION DIGNIFICAR</t>
  </si>
  <si>
    <t>https://community.secop.gov.co/Public/Tendering/OpportunityDetail/Index?noticeUID=CO1.NTC.5727896&amp;isFromPublicArea=True&amp;isModal=true&amp;asPopupView=true</t>
  </si>
  <si>
    <t>https://community.secop.gov.co/Public/Tendering/OpportunityDetail/Index?noticeUID=CO1.NTC.5727810&amp;isFromPublicArea=True&amp;isModal=true&amp;asPopupView=true</t>
  </si>
  <si>
    <t>https://community.secop.gov.co/Public/Tendering/OpportunityDetail/Index?noticeUID=CO1.NTC.5728039&amp;isFromPublicArea=True&amp;isModal=true&amp;asPopupView=true</t>
  </si>
  <si>
    <t>https://community.secop.gov.co/Public/Tendering/OpportunityDetail/Index?noticeUID=CO1.NTC.5726726&amp;isFromPublicArea=True&amp;isModal=true&amp;asPopupView=true</t>
  </si>
  <si>
    <t>https://community.secop.gov.co/Public/Tendering/OpportunityDetail/Index?noticeUID=CO1.NTC.5745687&amp;isFromPublicArea=True&amp;isModal=true&amp;asPopupView=true</t>
  </si>
  <si>
    <t>https://community.secop.gov.co/Public/Tendering/OpportunityDetail/Index?noticeUID=CO1.NTC.5743241&amp;isFromPublicArea=True&amp;isModal=true&amp;asPopupView=true</t>
  </si>
  <si>
    <t>CORPORACIÓN EL MEGAFONO</t>
  </si>
  <si>
    <t>https://community.secop.gov.co/Public/Tendering/OpportunityDetail/Index?noticeUID=CO1.NTC.5766044&amp;isFromPublicArea=True&amp;isModal=true&amp;asPopupView=true</t>
  </si>
  <si>
    <t>APADESO CONSTRUYENDO FUTURO</t>
  </si>
  <si>
    <t>https://community.secop.gov.co/Public/Tendering/OpportunityDetail/Index?noticeUID=CO1.NTC.5748091&amp;isFromPublicArea=True&amp;isModal=true&amp;asPopupView=true</t>
  </si>
  <si>
    <t>CORPORACION DE PROFESIONALES ASESORES</t>
  </si>
  <si>
    <t>https://community.secop.gov.co/Public/Tendering/OpportunityDetail/Index?noticeUID=CO1.NTC.5726677&amp;isFromPublicArea=True&amp;isModal=true&amp;asPopupView=true</t>
  </si>
  <si>
    <t>CONSEJO COMUNITARIO GENERAL DE LA COSTA PACIFICA NORTE DEL CHOCO LOS DELFIN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6050&amp;isFromPublicArea=True&amp;isModal=true&amp;asPopupView=true</t>
  </si>
  <si>
    <t>Corporación Arca</t>
  </si>
  <si>
    <t>https://community.secop.gov.co/Public/Tendering/OpportunityDetail/Index?noticeUID=CO1.NTC.5764004&amp;isFromPublicArea=True&amp;isModal=true&amp;asPopupView=true</t>
  </si>
  <si>
    <t>https://community.secop.gov.co/Public/Tendering/OpportunityDetail/Index?noticeUID=CO1.NTC.5748977&amp;isFromPublicArea=True&amp;isModal=true&amp;asPopupView=true</t>
  </si>
  <si>
    <t>https://community.secop.gov.co/Public/Tendering/OpportunityDetail/Index?noticeUID=CO1.NTC.5747836&amp;isFromPublicArea=True&amp;isModal=true&amp;asPopupView=true</t>
  </si>
  <si>
    <t>https://community.secop.gov.co/Public/Tendering/OpportunityDetail/Index?noticeUID=CO1.NTC.5729008&amp;isFromPublicArea=True&amp;isModal=true&amp;asPopupView=true</t>
  </si>
  <si>
    <t>https://community.secop.gov.co/Public/Tendering/OpportunityDetail/Index?noticeUID=CO1.NTC.5776336&amp;isFromPublicArea=True&amp;isModal=true&amp;asPopupView=true</t>
  </si>
  <si>
    <t>Cooperativa Multiactiva Para La Educacion Integral</t>
  </si>
  <si>
    <t>https://community.secop.gov.co/Public/Tendering/OpportunityDetail/Index?noticeUID=CO1.NTC.5750262&amp;isFromPublicArea=True&amp;isModal=true&amp;asPopupView=true</t>
  </si>
  <si>
    <t>https://community.secop.gov.co/Public/Tendering/OpportunityDetail/Index?noticeUID=CO1.NTC.5747910&amp;isFromPublicArea=True&amp;isModal=true&amp;asPopupView=true</t>
  </si>
  <si>
    <t>FUNDARMAN</t>
  </si>
  <si>
    <t>https://community.secop.gov.co/Public/Tendering/OpportunityDetail/Index?noticeUID=CO1.NTC.5742918&amp;isFromPublicArea=True&amp;isModal=true&amp;asPopupView=true</t>
  </si>
  <si>
    <t>https://community.secop.gov.co/Public/Tendering/OpportunityDetail/Index?noticeUID=CO1.NTC.5726816&amp;isFromPublicArea=True&amp;isModal=true&amp;asPopupView=true</t>
  </si>
  <si>
    <t>ASOCIACION DE JOVENES PROGRESISTAS DEL CHOCO</t>
  </si>
  <si>
    <t>https://community.secop.gov.co/Public/Tendering/OpportunityDetail/Index?noticeUID=CO1.NTC.5776141&amp;isFromPublicArea=True&amp;isModal=true&amp;asPopupView=true</t>
  </si>
  <si>
    <t>https://community.secop.gov.co/Public/Tendering/OpportunityDetail/Index?noticeUID=CO1.NTC.5780725&amp;isFromPublicArea=True&amp;isModal=true&amp;asPopupView=true</t>
  </si>
  <si>
    <t>https://community.secop.gov.co/Public/Tendering/OpportunityDetail/Index?noticeUID=CO1.NTC.5770560&amp;isFromPublicArea=True&amp;isModal=true&amp;asPopupView=true</t>
  </si>
  <si>
    <t>https://community.secop.gov.co/Public/Tendering/OpportunityDetail/Index?noticeUID=CO1.NTC.5770558&amp;isFromPublicArea=True&amp;isModal=true&amp;asPopupView=true</t>
  </si>
  <si>
    <t>https://community.secop.gov.co/Public/Tendering/OpportunityDetail/Index?noticeUID=CO1.NTC.5728128&amp;isFromPublicArea=True&amp;isModal=true&amp;asPopupView=true</t>
  </si>
  <si>
    <t>ASOCIACION UNIDOS PARA EL DESARROLO SOCIAL, CULTURAL Y AGROAMBIENTAL DE COLOMBIA ASOUNDESOCAC</t>
  </si>
  <si>
    <t>https://community.secop.gov.co/Public/Tendering/OpportunityDetail/Index?noticeUID=CO1.NTC.5800200&amp;isFromPublicArea=True&amp;isModal=true&amp;asPopupView=true</t>
  </si>
  <si>
    <t>ASOCIACION DE AFRODESENDIENTES DE NECOCLI AFRONEC</t>
  </si>
  <si>
    <t>https://community.secop.gov.co/Public/Tendering/OpportunityDetail/Index?noticeUID=CO1.NTC.5784619&amp;isFromPublicArea=True&amp;isModal=true&amp;asPopupView=true</t>
  </si>
  <si>
    <t>https://community.secop.gov.co/Public/Tendering/OpportunityDetail/Index?noticeUID=CO1.NTC.5778601&amp;isFromPublicArea=True&amp;isModal=true&amp;asPopupView=true</t>
  </si>
  <si>
    <t>Fundación Las Golondrinas</t>
  </si>
  <si>
    <t>https://community.secop.gov.co/Public/Tendering/OpportunityDetail/Index?noticeUID=CO1.NTC.5727402&amp;isFromPublicArea=True&amp;isModal=true&amp;asPopupView=true</t>
  </si>
  <si>
    <t>https://community.secop.gov.co/Public/Tendering/OpportunityDetail/Index?noticeUID=CO1.NTC.5728808&amp;isFromPublicArea=True&amp;isModal=true&amp;asPopupView=true</t>
  </si>
  <si>
    <t>https://community.secop.gov.co/Public/Tendering/OpportunityDetail/Index?noticeUID=CO1.NTC.5722884&amp;isFromPublicArea=True&amp;isModal=true&amp;asPopupView=true</t>
  </si>
  <si>
    <t>https://community.secop.gov.co/Public/Tendering/OpportunityDetail/Index?noticeUID=CO1.NTC.5727925&amp;isFromPublicArea=True&amp;isModal=true&amp;asPopupView=true</t>
  </si>
  <si>
    <t>https://community.secop.gov.co/Public/Tendering/OpportunityDetail/Index?noticeUID=CO1.NTC.5739773&amp;isFromPublicArea=True&amp;isModal=true&amp;asPopupView=true</t>
  </si>
  <si>
    <t>https://community.secop.gov.co/Public/Tendering/OpportunityDetail/Index?noticeUID=CO1.NTC.5730564&amp;isFromPublicArea=True&amp;isModal=true&amp;asPopupView=true</t>
  </si>
  <si>
    <t>https://community.secop.gov.co/Public/Tendering/OpportunityDetail/Index?noticeUID=CO1.NTC.5726745&amp;isFromPublicArea=True&amp;isModal=true&amp;asPopupView=true</t>
  </si>
  <si>
    <t>https://community.secop.gov.co/Public/Tendering/OpportunityDetail/Index?noticeUID=CO1.NTC.5727863&amp;isFromPublicArea=True&amp;isModal=true&amp;asPopupView=true</t>
  </si>
  <si>
    <t>Comuniquemonos</t>
  </si>
  <si>
    <t>https://community.secop.gov.co/Public/Tendering/OpportunityDetail/Index?noticeUID=CO1.NTC.5770564&amp;isFromPublicArea=True&amp;isModal=true&amp;asPopupView=true</t>
  </si>
  <si>
    <t>https://community.secop.gov.co/Public/Tendering/OpportunityDetail/Index?noticeUID=CO1.NTC.5725073&amp;isFromPublicArea=True&amp;isModal=true&amp;asPopupView=true</t>
  </si>
  <si>
    <t>https://community.secop.gov.co/Public/Tendering/OpportunityDetail/Index?noticeUID=CO1.NTC.5728196&amp;isFromPublicArea=True&amp;isModal=true&amp;asPopupView=true</t>
  </si>
  <si>
    <t>https://community.secop.gov.co/Public/Tendering/OpportunityDetail/Index?noticeUID=CO1.NTC.5726092&amp;isFromPublicArea=True&amp;isModal=true&amp;asPopupView=true</t>
  </si>
  <si>
    <t>https://community.secop.gov.co/Public/Tendering/OpportunityDetail/Index?noticeUID=CO1.NTC.5770904&amp;isFromPublicArea=True&amp;isModal=true&amp;asPopupView=true</t>
  </si>
  <si>
    <t>https://community.secop.gov.co/Public/Tendering/OpportunityDetail/Index?noticeUID=CO1.NTC.5727823&amp;isFromPublicArea=True&amp;isModal=true&amp;asPopupView=true</t>
  </si>
  <si>
    <t>COMITE PRIVADO DE ASISTENCIA A LA NIÑEZ PAN</t>
  </si>
  <si>
    <t>https://community.secop.gov.co/Public/Tendering/OpportunityDetail/Index?noticeUID=CO1.NTC.5728903&amp;isFromPublicArea=True&amp;isModal=true&amp;asPopupView=true</t>
  </si>
  <si>
    <t>https://community.secop.gov.co/Public/Tendering/OpportunityDetail/Index?noticeUID=CO1.NTC.5730846&amp;isFromPublicArea=True&amp;isModal=true&amp;asPopupView=true</t>
  </si>
  <si>
    <t>https://community.secop.gov.co/Public/Tendering/OpportunityDetail/Index?noticeUID=CO1.NTC.5726658&amp;isFromPublicArea=True&amp;isModal=true&amp;asPopupView=true</t>
  </si>
  <si>
    <t>CORPORACIÓN ESCUELA EMPRESARIAL DE EDUCACIÓN</t>
  </si>
  <si>
    <t>https://community.secop.gov.co/Public/Tendering/OpportunityDetail/Index?noticeUID=CO1.NTC.5748095&amp;isFromPublicArea=True&amp;isModal=true&amp;asPopupView=true</t>
  </si>
  <si>
    <t>https://community.secop.gov.co/Public/Tendering/OpportunityDetail/Index?noticeUID=CO1.NTC.5770413&amp;isFromPublicArea=True&amp;isModal=true&amp;asPopupView=true</t>
  </si>
  <si>
    <t>COOPERATIVA MULTIACTIVA DE SAN ANTONIO DE PRADO</t>
  </si>
  <si>
    <t>https://community.secop.gov.co/Public/Tendering/OpportunityDetail/Index?noticeUID=CO1.NTC.5751105&amp;isFromPublicArea=True&amp;isModal=true&amp;asPopupView=true</t>
  </si>
  <si>
    <t>https://community.secop.gov.co/Public/Tendering/OpportunityDetail/Index?noticeUID=CO1.NTC.5740408&amp;isFromPublicArea=True&amp;isModal=true&amp;asPopupView=true</t>
  </si>
  <si>
    <t>https://community.secop.gov.co/Public/Tendering/OpportunityDetail/Index?noticeUID=CO1.NTC.5750344&amp;isFromPublicArea=True&amp;isModal=true&amp;asPopupView=true</t>
  </si>
  <si>
    <t>https://community.secop.gov.co/Public/Tendering/OpportunityDetail/Index?noticeUID=CO1.NTC.5728306&amp;isFromPublicArea=True&amp;isModal=true&amp;asPopupView=true</t>
  </si>
  <si>
    <t>https://community.secop.gov.co/Public/Tendering/OpportunityDetail/Index?noticeUID=CO1.NTC.5728289&amp;isFromPublicArea=True&amp;isModal=true&amp;asPopupView=true</t>
  </si>
  <si>
    <t>https://community.secop.gov.co/Public/Tendering/OpportunityDetail/Index?noticeUID=CO1.NTC.572873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1030&amp;isFromPublicArea=True&amp;isModal=true&amp;asPopupView=true</t>
  </si>
  <si>
    <t>https://community.secop.gov.co/Public/Tendering/OpportunityDetail/Index?noticeUID=CO1.NTC.5727002&amp;isFromPublicArea=True&amp;isModal=true&amp;asPopupView=true</t>
  </si>
  <si>
    <t>https://community.secop.gov.co/Public/Tendering/OpportunityDetail/Index?noticeUID=CO1.NTC.5769962&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82838&amp;isFromPublicArea=True&amp;isModal=true&amp;asPopupView=true</t>
  </si>
  <si>
    <t>FUNDACION DE ATENCION A LA NIÑEZ - FAN</t>
  </si>
  <si>
    <t>https://community.secop.gov.co/Public/Tendering/OpportunityDetail/Index?noticeUID=CO1.NTC.5777361&amp;isFromPublicArea=True&amp;isModal=true&amp;asPopupView=true</t>
  </si>
  <si>
    <t>https://community.secop.gov.co/Public/Tendering/OpportunityDetail/Index?noticeUID=CO1.NTC.5740532&amp;isFromPublicArea=True&amp;isModal=true&amp;asPopupView=true</t>
  </si>
  <si>
    <t>https://community.secop.gov.co/Public/Tendering/OpportunityDetail/Index?noticeUID=CO1.NTC.5738609&amp;isFromPublicArea=True&amp;isModal=true&amp;asPopupView=true</t>
  </si>
  <si>
    <t>https://community.secop.gov.co/Public/Tendering/OpportunityDetail/Index?noticeUID=CO1.NTC.5746715&amp;isFromPublicArea=True&amp;isModal=true&amp;asPopupView=true</t>
  </si>
  <si>
    <t>https://community.secop.gov.co/Public/Tendering/OpportunityDetail/Index?noticeUID=CO1.NTC.5739813&amp;isFromPublicArea=True&amp;isModal=true&amp;asPopupView=true</t>
  </si>
  <si>
    <t>https://community.secop.gov.co/Public/Tendering/OpportunityDetail/Index?noticeUID=CO1.NTC.5729102&amp;isFromPublicArea=True&amp;isModal=true&amp;asPopupView=true</t>
  </si>
  <si>
    <t>https://community.secop.gov.co/Public/Tendering/OpportunityDetail/Index?noticeUID=CO1.NTC.5724471&amp;isFromPublicArea=True&amp;isModal=true&amp;asPopupView=true</t>
  </si>
  <si>
    <t>FE Y ALEGRIA</t>
  </si>
  <si>
    <t>https://community.secop.gov.co/Public/Tendering/OpportunityDetail/Index?noticeUID=CO1.NTC.5807948&amp;isFromPublicArea=True&amp;isModal=true&amp;asPopupView=true</t>
  </si>
  <si>
    <t>https://community.secop.gov.co/Public/Tendering/OpportunityDetail/Index?noticeUID=CO1.NTC.5728100&amp;isFromPublicArea=True&amp;isModal=true&amp;asPopupView=true</t>
  </si>
  <si>
    <t>https://community.secop.gov.co/Public/Tendering/OpportunityDetail/Index?noticeUID=CO1.NTC.5797885&amp;isFromPublicArea=True&amp;isModal=true&amp;asPopupView=true</t>
  </si>
  <si>
    <t>https://community.secop.gov.co/Public/Tendering/OpportunityDetail/Index?noticeUID=CO1.NTC.5728635&amp;isFromPublicArea=True&amp;isModal=true&amp;asPopupView=true</t>
  </si>
  <si>
    <t>https://community.secop.gov.co/Public/Tendering/OpportunityDetail/Index?noticeUID=CO1.NTC.5728409&amp;isFromPublicArea=True&amp;isModal=true&amp;asPopupView=true</t>
  </si>
  <si>
    <t>https://community.secop.gov.co/Public/Tendering/OpportunityDetail/Index?noticeUID=CO1.NTC.5807578&amp;isFromPublicArea=True&amp;isModal=true&amp;asPopupView=true</t>
  </si>
  <si>
    <t>CDI LOS CLAVELITOS</t>
  </si>
  <si>
    <t>https://community.secop.gov.co/Public/Tendering/OpportunityDetail/Index?noticeUID=CO1.NTC.5770303&amp;isFromPublicArea=True&amp;isModal=true&amp;asPopupView=true</t>
  </si>
  <si>
    <t>CORPORACION JUNTOS POR VOS</t>
  </si>
  <si>
    <t>https://community.secop.gov.co/Public/Tendering/OpportunityDetail/Index?noticeUID=CO1.NTC.5797231&amp;isFromPublicArea=True&amp;isModal=true&amp;asPopupView=true</t>
  </si>
  <si>
    <t>FUNDACION EDUCATIVA SOY PAZ</t>
  </si>
  <si>
    <t>https://community.secop.gov.co/Public/Tendering/OpportunityDetail/Index?noticeUID=CO1.NTC.5728520&amp;isFromPublicArea=True&amp;isModal=true&amp;asPopupView=true</t>
  </si>
  <si>
    <t>FUNDACIÓN DIOCESANA COMPARTIR</t>
  </si>
  <si>
    <t>https://community.secop.gov.co/Public/Tendering/OpportunityDetail/Index?noticeUID=CO1.NTC.5726170&amp;isFromPublicArea=True&amp;isModal=true&amp;asPopupView=true</t>
  </si>
  <si>
    <t>https://community.secop.gov.co/Public/Tendering/OpportunityDetail/Index?noticeUID=CO1.NTC.5722883&amp;isFromPublicArea=True&amp;isModal=true&amp;asPopupView=true</t>
  </si>
  <si>
    <t>https://community.secop.gov.co/Public/Tendering/OpportunityDetail/Index?noticeUID=CO1.NTC.5722885&amp;isFromPublicArea=True&amp;isModal=true&amp;asPopupView=true</t>
  </si>
  <si>
    <t>https://community.secop.gov.co/Public/Tendering/OpportunityDetail/Index?noticeUID=CO1.NTC.5771608&amp;isFromPublicArea=True&amp;isModal=true&amp;asPopupView=true</t>
  </si>
  <si>
    <t>https://community.secop.gov.co/Public/Tendering/OpportunityDetail/Index?noticeUID=CO1.NTC.5731494&amp;isFromPublicArea=True&amp;isModal=true&amp;asPopupView=true</t>
  </si>
  <si>
    <t>https://community.secop.gov.co/Public/Tendering/OpportunityDetail/Index?noticeUID=CO1.NTC.5732219&amp;isFromPublicArea=True&amp;isModal=true&amp;asPopupView=true</t>
  </si>
  <si>
    <t>https://community.secop.gov.co/Public/Tendering/OpportunityDetail/Index?noticeUID=CO1.NTC.5771729&amp;isFromPublicArea=True&amp;isModal=true&amp;asPopupView=true</t>
  </si>
  <si>
    <t>https://community.secop.gov.co/Public/Tendering/OpportunityDetail/Index?noticeUID=CO1.NTC.5740776&amp;isFromPublicArea=True&amp;isModal=true&amp;asPopupView=true</t>
  </si>
  <si>
    <t>CORPORACIÓN PROYECTO DE EMPUJE PARA COLABORACIÓN Y AYUDA SOCIAL PECAS</t>
  </si>
  <si>
    <t>https://community.secop.gov.co/Public/Tendering/OpportunityDetail/Index?noticeUID=CO1.NTC.5746367&amp;isFromPublicArea=True&amp;isModal=true&amp;asPopupView=true</t>
  </si>
  <si>
    <t>https://community.secop.gov.co/Public/Tendering/OpportunityDetail/Index?noticeUID=CO1.NTC.5763372&amp;isFromPublicArea=True&amp;isModal=true&amp;asPopupView=true</t>
  </si>
  <si>
    <t>https://community.secop.gov.co/Public/Tendering/OpportunityDetail/Index?noticeUID=CO1.NTC.5732401&amp;isFromPublicArea=True&amp;isModal=true&amp;asPopupView=true</t>
  </si>
  <si>
    <t>https://community.secop.gov.co/Public/Tendering/OpportunityDetail/Index?noticeUID=CO1.NTC.5746167&amp;isFromPublicArea=True&amp;isModal=true&amp;asPopupView=true</t>
  </si>
  <si>
    <t>https://community.secop.gov.co/Public/Tendering/OpportunityDetail/Index?noticeUID=CO1.NTC.5763118&amp;isFromPublicArea=True&amp;isModal=true&amp;asPopupView=true</t>
  </si>
  <si>
    <t>https://community.secop.gov.co/Public/Tendering/OpportunityDetail/Index?noticeUID=CO1.NTC.5775941&amp;isFromPublicArea=True&amp;isModal=true&amp;asPopupView=true</t>
  </si>
  <si>
    <t>https://community.secop.gov.co/Public/Tendering/OpportunityDetail/Index?noticeUID=CO1.NTC.5746098&amp;isFromPublicArea=True&amp;isModal=true&amp;asPopupView=true</t>
  </si>
  <si>
    <t>MUNICIPIO DE ITAGUI</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https://community.secop.gov.co/Public/Tendering/OpportunityDetail/Index?noticeUID=CO1.NTC.5728229&amp;isFromPublicArea=True&amp;isModal=true&amp;asPopupView=true</t>
  </si>
  <si>
    <t>MUNICIPIO DE CALDAS ANTIOQUIA</t>
  </si>
  <si>
    <t>https://community.secop.gov.co/Public/Tendering/OpportunityDetail/Index?noticeUID=CO1.NTC.5734090&amp;isFromPublicArea=True&amp;isModal=true&amp;asPopupView=true</t>
  </si>
  <si>
    <t>MUNICIPIO DE ENVIGADO</t>
  </si>
  <si>
    <t>https://community.secop.gov.co/Public/Tendering/OpportunityDetail/Index?noticeUID=CO1.NTC.5737473&amp;isFromPublicArea=True&amp;isModal=true&amp;asPopupView=true</t>
  </si>
  <si>
    <t>MUNICIPIO EL CARMEN DE VIBORAL</t>
  </si>
  <si>
    <t>https://community.secop.gov.co/Public/Tendering/OpportunityDetail/Index?noticeUID=CO1.NTC.5728507&amp;isFromPublicArea=True&amp;isModal=true&amp;asPopupView=true</t>
  </si>
  <si>
    <t>MUNICIPIO DE GUATAP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https://community.secop.gov.co/Public/Tendering/OpportunityDetail/Index?noticeUID=CO1.NTC.5741883&amp;isFromPublicArea=True&amp;isModal=true&amp;asPopupView=true</t>
  </si>
  <si>
    <t>ESE HOSPITAL SAN JUAN DE DIOS DE TAMESIS</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https://community.secop.gov.co/Public/Tendering/OpportunityDetail/Index?noticeUID=CO1.NTC.5731715&amp;isFromPublicArea=True&amp;isModal=true&amp;asPopupView=true</t>
  </si>
  <si>
    <t>CAJA DE COMPENSACION FAMILIAR COMFENALCO ANTIOQUIA</t>
  </si>
  <si>
    <t>https://community.secop.gov.co/Public/Tendering/OpportunityDetail/Index?noticeUID=CO1.NTC.5761762&amp;isFromPublicArea=True&amp;isModal=true&amp;asPopupView=true</t>
  </si>
  <si>
    <t>DISTRITO ESPECIAL DE CIENCIA TECNOLOGIA E INNOVACION DE MEDELLIN</t>
  </si>
  <si>
    <t>AUNAR ESFUERZOS Y RECURSOS TÉCNICOS, ADMINISTRATIVOS Y FINANCIEROS PARA EL DESARROLLO DE ACCIONES PARA LA IMPLEMENTACIÓN DE LA POLÍTICA DE ESTADO DE CERO A SIEMPRE, EN EL MARCO DE LA GESTIÓN INTERSECTORIAL, PARA LA PROMOCIÓN DEL DESARROLLO INTEGRAL DE LA PRIMERA INFANCIA EN EL DISTRITO ESPECIAL DE CIENCIA, TECNOLOGÍA E INNOVACIÓN DE MEDELLÍN</t>
  </si>
  <si>
    <t>https://community.secop.gov.co/Public/Tendering/OpportunityDetail/Index?noticeUID=CO1.NTC.5657291&amp;isFromPublicArea=True&amp;isModal=true&amp;asPopupView=true</t>
  </si>
  <si>
    <t>ASOCIACION DE PADRES DE FAMILIA DEL HOGAR INFANTIL MIGUELITO</t>
  </si>
  <si>
    <t>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2785&amp;isFromPublicArea=True&amp;isModal=true&amp;asPopupView=true</t>
  </si>
  <si>
    <t>Asociación de padres usuarios del Hogar Infantil la Alegría</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7480&amp;isFromPublicArea=True&amp;isModal=true&amp;asPopupView=true</t>
  </si>
  <si>
    <t>HOGAR INFANTIL LA CHOCITA</t>
  </si>
  <si>
    <t>https://community.secop.gov.co/Public/Tendering/OpportunityDetail/Index?noticeUID=CO1.NTC.5616064&amp;isFromPublicArea=True&amp;isModal=true&amp;asPopupView=true</t>
  </si>
  <si>
    <t>ASOCIACION DE PADRES DE FAMILIA DEL HOGAR INFANTIL SUSURROS</t>
  </si>
  <si>
    <t>https://community.secop.gov.co/Public/Tendering/OpportunityDetail/Index?noticeUID=CO1.NTC.5623171&amp;isFromPublicArea=True&amp;isModal=true&amp;asPopupView=true</t>
  </si>
  <si>
    <t>ASOCIACION DE PADRES DE FAMILIA DEL HOGAR INFANTIL MIGUELIN</t>
  </si>
  <si>
    <t>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7810&amp;isFromPublicArea=True&amp;isModal=true&amp;asPopupView=true</t>
  </si>
  <si>
    <t>ASOCIACION DE PADRES DE FAMILIA DE LOS NIÑOS USUARIOS DEL HOGAR INFANTIL LA PIÑATA</t>
  </si>
  <si>
    <t>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5986&amp;isFromPublicArea=True&amp;isModal=true&amp;asPopupView=true</t>
  </si>
  <si>
    <t>Asociación de padres de familia de los niños usuarios del Hogar Infantil Tamborines</t>
  </si>
  <si>
    <t>https://community.secop.gov.co/Public/Tendering/OpportunityDetail/Index?noticeUID=CO1.NTC.5628506&amp;isFromPublicArea=True&amp;isModal=true&amp;asPopupView=true</t>
  </si>
  <si>
    <t>ASOCIACIÓN DE PADRES DE FAMILIA DE LOS NIÑOS USUARIOS DEL HOGAR INFANTIL CAFETAL</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6710&amp;isFromPublicArea=True&amp;isModal=true&amp;asPopupView=true</t>
  </si>
  <si>
    <t>https://community.secop.gov.co/Public/Tendering/OpportunityDetail/Index?noticeUID=CO1.NTC.5627096&amp;isFromPublicArea=True&amp;isModal=true&amp;asPopupView=true</t>
  </si>
  <si>
    <t>ASOCIACIÓN DE PADRES DE FAMILIA DE LOS NIÑOS USUARIOS DEL HOGAR INFANTIL CAMPANITAS</t>
  </si>
  <si>
    <t>https://community.secop.gov.co/Public/Tendering/OpportunityDetail/Index?noticeUID=CO1.NTC.5629653&amp;isFromPublicArea=True&amp;isModal=true&amp;asPopupView=true</t>
  </si>
  <si>
    <t>asopadres flia niños u HI picardias</t>
  </si>
  <si>
    <t>https://community.secop.gov.co/Public/Tendering/OpportunityDetail/Index?noticeUID=CO1.NTC.5624856&amp;isFromPublicArea=True&amp;isModal=true&amp;asPopupView=true</t>
  </si>
  <si>
    <t>ASOCIACION DE PADRES DE FAMILIA HOGAR INFANTIL LOS PILLUELOS</t>
  </si>
  <si>
    <t>https://community.secop.gov.co/Public/Tendering/OpportunityDetail/Index?noticeUID=CO1.NTC.5632130&amp;isFromPublicArea=True&amp;isModal=true&amp;asPopupView=true</t>
  </si>
  <si>
    <t>ASOCIACION DE PADRES DE FAMILIA DE LOS NIÑOS USUARIOS DEL HOGAR INFANTIL EL LAGUITO</t>
  </si>
  <si>
    <t>https://community.secop.gov.co/Public/Tendering/OpportunityDetail/Index?noticeUID=CO1.NTC.5617729&amp;isFromPublicArea=True&amp;isModal=true&amp;asPopupView=true</t>
  </si>
  <si>
    <t>ASOCIACIÓN DE PADRES DE FAMILIA DE LOS NIÑOS USUARIOS DEL HOGAR INFANTIL LA FLORIDA</t>
  </si>
  <si>
    <t>https://community.secop.gov.co/Public/Tendering/OpportunityDetail/Index?noticeUID=CO1.NTC.5615832&amp;isFromPublicArea=True&amp;isModal=true&amp;asPopupView=true</t>
  </si>
  <si>
    <t>Asociacion de padres de familia de los niños usuarios del hogar infantil la playita</t>
  </si>
  <si>
    <t>https://community.secop.gov.co/Public/Tendering/OpportunityDetail/Index?noticeUID=CO1.NTC.5618152&amp;isFromPublicArea=True&amp;isModal=true&amp;asPopupView=true</t>
  </si>
  <si>
    <t>APFNUHI Cecilia Caballero de Lopez</t>
  </si>
  <si>
    <t>https://community.secop.gov.co/Public/Tendering/OpportunityDetail/Index?noticeUID=CO1.NTC.5618216&amp;isFromPublicArea=True&amp;isModal=true&amp;asPopupView=true</t>
  </si>
  <si>
    <t>ASOCIACION DE PADRES DE FAMILIA DE LOS NIÑOS USUARIOS DEL HOGAR INFANTIL ROSITA</t>
  </si>
  <si>
    <t>https://community.secop.gov.co/Public/Tendering/OpportunityDetail/Index?noticeUID=CO1.NTC.5622877&amp;isFromPublicArea=True&amp;isModal=true&amp;asPopupView=true</t>
  </si>
  <si>
    <t>ASOCIACION DE PADRES Y VECINOS DEL HOGAR INFANTIL LUNITA CLARA</t>
  </si>
  <si>
    <t>https://community.secop.gov.co/Public/Tendering/OpportunityDetail/Index?noticeUID=CO1.NTC.5616453&amp;isFromPublicArea=True&amp;isModal=true&amp;asPopupView=true</t>
  </si>
  <si>
    <t>ASOCIACIÓN DE PADRES DE FAMILIA DE LOS NIÑOS USUARIOS DEL HOGAR INFANTIL CARACOLITO</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4451&amp;isFromPublicArea=True&amp;isModal=true&amp;asPopupView=true</t>
  </si>
  <si>
    <t>ASOCIACION DE PADRES DE FAMILIA DE LOS NIÑOS USUARIOS DEL HOGAR INFANTIL CAPULLOS</t>
  </si>
  <si>
    <t>https://community.secop.gov.co/Public/Tendering/OpportunityDetail/Index?noticeUID=CO1.NTC.5622431&amp;isFromPublicArea=True&amp;isModal=true&amp;asPopupView=true</t>
  </si>
  <si>
    <t>ASOCIACIÓN DE PADRES DE FAMILIA DE LOS NIÑOS USUARIOS DEL HOGAR INFANTIL EL ENSUEÑO</t>
  </si>
  <si>
    <t>https://community.secop.gov.co/Public/Tendering/OpportunityDetail/Index?noticeUID=CO1.NTC.5623399&amp;isFromPublicArea=True&amp;isModal=true&amp;asPopupView=true</t>
  </si>
  <si>
    <t>ASOCIACION DE PADRES Y MADRES DE FAMILIA DE LOS NIÑOS USUARIOS DEL HOGAR INFANTIL SOL Y LUNA</t>
  </si>
  <si>
    <t>https://community.secop.gov.co/Public/Tendering/OpportunityDetail/Index?noticeUID=CO1.NTC.5627476&amp;isFromPublicArea=True&amp;isModal=true&amp;asPopupView=true</t>
  </si>
  <si>
    <t>ASOCIACIÓN DE PADRES DE FAMILIA DE LOS NIÑOS USUARIOS DEL HOGAR INFANTIL MARIONETAS</t>
  </si>
  <si>
    <t>: 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9302&amp;isFromPublicArea=True&amp;isModal=true&amp;asPopupView=true</t>
  </si>
  <si>
    <t>ASOCIACIÓN DE PADRES Y MADRES DE FAMILIA DE LOS NIÑOS USUARIOS DEL HOGAR INFANTIL SANTO DOMINGO</t>
  </si>
  <si>
    <t>https://community.secop.gov.co/Public/Tendering/OpportunityDetail/Index?noticeUID=CO1.NTC.5619368&amp;isFromPublicArea=True&amp;isModal=true&amp;asPopupView=true</t>
  </si>
  <si>
    <t>HOGAR INFANTIL EL NIDO</t>
  </si>
  <si>
    <t>https://community.secop.gov.co/Public/Tendering/OpportunityDetail/Index?noticeUID=CO1.NTC.5618416&amp;isFromPublicArea=True&amp;isModal=true&amp;asPopupView=true</t>
  </si>
  <si>
    <t>APFNU DEL HOGAR INFANTIL LA ESPERANZA</t>
  </si>
  <si>
    <t>https://community.secop.gov.co/Public/Tendering/OpportunityDetail/Index?noticeUID=CO1.NTC.5627088&amp;isFromPublicArea=True&amp;isModal=true&amp;asPopupView=true</t>
  </si>
  <si>
    <t>ASOCIACIÓN DE PADRES DE FAMILIA DE LOS NIÑOS USUARIOS DEL HOGAR INFANTIL COLORINES</t>
  </si>
  <si>
    <t>https://community.secop.gov.co/Public/Tendering/OpportunityDetail/Index?noticeUID=CO1.NTC.5622902&amp;isFromPublicArea=True&amp;isModal=true&amp;asPopupView=true</t>
  </si>
  <si>
    <t>ASOCIACIÓN DE PADRES DE FAMILIA DE LOS NIÑOS USUARIOS DEL HOGAR INFANTIL MIS PICARDIAS</t>
  </si>
  <si>
    <t>https://community.secop.gov.co/Public/Tendering/OpportunityDetail/Index?noticeUID=CO1.NTC.5628350&amp;isFromPublicArea=True&amp;isModal=true&amp;asPopupView=true</t>
  </si>
  <si>
    <t>ASOCIACION DE PADRES DE FAMILIA DE LOS NIÑOS Y NIÑAS USUARIOS DEL HOGAR INFANTIL Y OTRAS MODALIDADES DE ATENCION A PRIMERA INFANCIA PENTAGRAMA</t>
  </si>
  <si>
    <t>https://community.secop.gov.co/Public/Tendering/OpportunityDetail/Index?noticeUID=CO1.NTC.5618046&amp;isFromPublicArea=True&amp;isModal=true&amp;asPopupView=true</t>
  </si>
  <si>
    <t>ASOCIACION DE PADRES DE FAMILIA DE LOS NIÑOS Y NIÑAS USUARIOS DEL HOGAR INFANTIL Y OTRAS MODALIDADES DE ATENCIÓN A PRIMERA INFANCIA FUENTE CLARA</t>
  </si>
  <si>
    <t>https://community.secop.gov.co/Public/Tendering/OpportunityDetail/Index?noticeUID=CO1.NTC.5615539&amp;isFromPublicArea=True&amp;isModal=true&amp;asPopupView=true</t>
  </si>
  <si>
    <t>ASOCIACION DE PADRES DE FAMILIA DE LOS NIÑOS Y NIÑAS USUARIOS DEL HOGAR INFANTIL Y OTRAS MODALIDADES DE ATENCION A PRIMERA INFANCIA JOSE MARIA OSORIO</t>
  </si>
  <si>
    <t>https://community.secop.gov.co/Public/Tendering/OpportunityDetail/Index?noticeUID=CO1.NTC.5618744&amp;isFromPublicArea=True&amp;isModal=true&amp;asPopupView=true</t>
  </si>
  <si>
    <t>ASOCIACION DE PADRES DE FAMILIA DE LOS NIÑOS NIÑASUSUARIOS HOGAR INFANTIL Y OTRAS MODALIDADES DE ATENCION A PRIMERA INFANCIA  MI CASITA ALEGRE</t>
  </si>
  <si>
    <t>https://community.secop.gov.co/Public/Tendering/OpportunityDetail/Index?noticeUID=CO1.NTC.5622710&amp;isFromPublicArea=True&amp;isModal=true&amp;asPopupView=true</t>
  </si>
  <si>
    <t>ASOCIACION DE PADRES DE FAMILIA DE  LOS NIÑOS USUARIOS DEL HOGAR INFANTIL CARRUSEL</t>
  </si>
  <si>
    <t>https://community.secop.gov.co/Public/Tendering/OpportunityDetail/Index?noticeUID=CO1.NTC.5619879&amp;isFromPublicArea=True&amp;isModal=true&amp;asPopupView=true</t>
  </si>
  <si>
    <t>ASOCIACIÓN DE PADRES DE FAMILIA DE LOS NIÑOS USUARIOS DEL HOGAR INFANTIL HORMIGUITA VIAJERA</t>
  </si>
  <si>
    <t>https://community.secop.gov.co/Public/Tendering/OpportunityDetail/Index?noticeUID=CO1.NTC.5623280&amp;isFromPublicArea=True&amp;isModal=true&amp;asPopupView=true</t>
  </si>
  <si>
    <t>ASOCIACIÓN DE PADRES DE FAMILIA DE LOS NIÑOS Y NIÑAS USUARIOS DEL HOGAR INFANTIL Y OTRAS MODALIDADES DE ATENCIÓN A PRIMERA INFANCIA SEMILLITAS</t>
  </si>
  <si>
    <t>https://community.secop.gov.co/Public/Tendering/OpportunityDetail/Index?noticeUID=CO1.NTC.5621954&amp;isFromPublicArea=True&amp;isModal=true&amp;asPopupView=true</t>
  </si>
  <si>
    <t>ASOCIACION DE PADRES DE FAMILIA DE LOS NIÑOS USUARIOS DEL HOGAR INFANTIL SONRISITAS</t>
  </si>
  <si>
    <t>https://community.secop.gov.co/Public/Tendering/OpportunityDetail/Index?noticeUID=CO1.NTC.5626085&amp;isFromPublicArea=True&amp;isModal=true&amp;asPopupView=true</t>
  </si>
  <si>
    <t>ASOCIACION DE PADRES DE FAMILIA DE LOS NIÑOS USUARIOS DEL HOGAR INFANTIL EL TIGRILLO</t>
  </si>
  <si>
    <t>https://community.secop.gov.co/Public/Tendering/OpportunityDetail/Index?noticeUID=CO1.NTC.5615820&amp;isFromPublicArea=True&amp;isModal=true&amp;asPopupView=true</t>
  </si>
  <si>
    <t>Hogar Infantil la ronda</t>
  </si>
  <si>
    <t>https://community.secop.gov.co/Public/Tendering/OpportunityDetail/Index?noticeUID=CO1.NTC.5621868&amp;isFromPublicArea=True&amp;isModal=true&amp;asPopupView=true</t>
  </si>
  <si>
    <t>ASPF Hogar infantil el Rebaño</t>
  </si>
  <si>
    <t>https://community.secop.gov.co/Public/Tendering/OpportunityDetail/Index?noticeUID=CO1.NTC.5688348&amp;isFromPublicArea=True&amp;isModal=true&amp;asPopupView=true</t>
  </si>
  <si>
    <t>ASOCIACION DE PADRES DE FAMILIA DE LOS NIÑOS USUARIOS  DEL HOGAR INFANTIL PALOMA  TOMASA</t>
  </si>
  <si>
    <t>https://community.secop.gov.co/Public/Tendering/OpportunityDetail/Index?noticeUID=CO1.NTC.5626180&amp;isFromPublicArea=True&amp;isModal=true&amp;asPopupView=true</t>
  </si>
  <si>
    <t>ASOCIACION DE PADRES DE FAMILIA DE LOS NIÑOS USUARIOS DEL HOGAR INFANTIL MARIA AUXILIADORA</t>
  </si>
  <si>
    <t>https://community.secop.gov.co/Public/Tendering/OpportunityDetail/Index?noticeUID=CO1.NTC.5617355&amp;isFromPublicArea=True&amp;isModal=true&amp;asPopupView=true</t>
  </si>
  <si>
    <t>https://community.secop.gov.co/Public/Tendering/OpportunityDetail/Index?noticeUID=CO1.NTC.5626129&amp;isFromPublicArea=True&amp;isModal=true&amp;asPopupView=true</t>
  </si>
  <si>
    <t>Asociación de Padres y Vecinos del Hogar Infantil Gusanito Pin Pin</t>
  </si>
  <si>
    <t>https://community.secop.gov.co/Public/Tendering/OpportunityDetail/Index?noticeUID=CO1.NTC.5627655&amp;isFromPublicArea=True&amp;isModal=true&amp;asPopupView=true</t>
  </si>
  <si>
    <t>ASOCIACION DE PADRES DE FAMILIA DE LOS NIÑOS USUARIOS DEL HOGAR INFANTIL LOS CAUNCES</t>
  </si>
  <si>
    <t>https://community.secop.gov.co/Public/Tendering/OpportunityDetail/Index?noticeUID=CO1.NTC.5622752&amp;isFromPublicArea=True&amp;isModal=true&amp;asPopupView=true</t>
  </si>
  <si>
    <t>ASOCIACION DE PADRES DE FAMILIA DEL HOGAR INFANTIL MARTHA CECILIA</t>
  </si>
  <si>
    <t>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9060&amp;isFromPublicArea=True&amp;isModal=true&amp;asPopupView=true</t>
  </si>
  <si>
    <t>ASOCIACIÓN DE PADRES DE FAMILIA DE LOS NIÑOS USUARIOS DEL HOGAR INFANTIL VILLA SINFONIA</t>
  </si>
  <si>
    <t>https://community.secop.gov.co/Public/Tendering/OpportunityDetail/Index?noticeUID=CO1.NTC.5624338&amp;isFromPublicArea=True&amp;isModal=true&amp;asPopupView=true</t>
  </si>
  <si>
    <t>ASOCIACIÓN DE PADRES Y VECINOS DEL HOGAR INFANTIL ORO VERDE</t>
  </si>
  <si>
    <t>https://community.secop.gov.co/Public/Tendering/OpportunityDetail/Index?noticeUID=CO1.NTC.5622091&amp;isFromPublicArea=True&amp;isModal=true&amp;asPopupView=true</t>
  </si>
  <si>
    <t>TURPIAL</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2624&amp;isFromPublicArea=True&amp;isModal=true&amp;asPopupView=true</t>
  </si>
  <si>
    <t>ASOCIACION DE PADRES DE FAMILIA DE LOS NIÑOS USUARIOS DEL HOGAR INFANTIL EL RETORNO</t>
  </si>
  <si>
    <t>https://community.secop.gov.co/Public/Tendering/OpportunityDetail/Index?noticeUID=CO1.NTC.5622777&amp;isFromPublicArea=True&amp;isModal=true&amp;asPopupView=true</t>
  </si>
  <si>
    <t>FUNDACION SAN JUAN BOSCO</t>
  </si>
  <si>
    <t>PRESTAR LOS SERVICIOS DE EDUCACIÓN INICIAL EN EL MARCO DE LA ATENCIÓN INTEGRAL EN CENTROS DE DESARROLLO INFANTIL -CD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4475&amp;isFromPublicArea=True&amp;isModal=true&amp;asPopupView=true</t>
  </si>
  <si>
    <t>ASOCIACIÓN PADRES DE FAMILIA HOGAR INFANTIL RIN RIN REACUAJO</t>
  </si>
  <si>
    <t>https://community.secop.gov.co/Public/Tendering/OpportunityDetail/Index?noticeUID=CO1.NTC.5725236&amp;isFromPublicArea=True&amp;isModal=true&amp;asPopupView=true</t>
  </si>
  <si>
    <t>Prestar los servicios de educación inicial en el marco de la atención integral en Centros de Desarrollo Infantil -CD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5023&amp;isFromPublicArea=True&amp;isModal=true&amp;asPopupView=true</t>
  </si>
  <si>
    <t>ASOCIACION DE PADRES DE FAMILIA HOGAR INFANTIL TRAVESURAS</t>
  </si>
  <si>
    <t>PRESTAR LOS SERVICIOS DE EDUCACIÓN INICIAL EN EL MARCO DE LA ATENCIÓN INTEGRAL EN CENTROS DE DESARROLLO INFANTIL -CDI-DE CONFORMIDAD CON EL MANUAL OPERATIVO DE LA MODALIDAD INSTITUCIONAL, EL LINEAMIENTO TÉCNICO PARA LA ATENCIÓN A LA PRIMERA INFANCIA Y LASARMONÍA CON LA POLÍTICA DE ESTADO PARA EL DESARROLLO INTEGRAL DE LA PRIMERA INFANCIA DE CERO A SIEMPRE</t>
  </si>
  <si>
    <t>https://community.secop.gov.co/Public/Tendering/OpportunityDetail/Index?noticeUID=CO1.NTC.5725213&amp;isFromPublicArea=True&amp;isModal=true&amp;asPopupView=true</t>
  </si>
  <si>
    <t>ASOCIACION FREPAE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4444&amp;isFromPublicArea=True&amp;isModal=true&amp;asPopupView=true</t>
  </si>
  <si>
    <t>https://community.secop.gov.co/Public/Tendering/OpportunityDetail/Index?noticeUID=CO1.NTC.5717266&amp;isFromPublicArea=True&amp;isModal=true&amp;asPopupView=true</t>
  </si>
  <si>
    <t>ASOCIACIÓN COMUNITARIA DE FAMILIAS USUARIAS DEL SERVICIO DEL ICBF</t>
  </si>
  <si>
    <t>https://community.secop.gov.co/Public/Tendering/OpportunityDetail/Index?noticeUID=CO1.NTC.5722556&amp;isFromPublicArea=True&amp;isModal=true&amp;asPopupView=true</t>
  </si>
  <si>
    <t>ASOCIACION DE PADRES DE FAMILIA DEL HOGAR INFANTIL FRESITAS</t>
  </si>
  <si>
    <t>https://community.secop.gov.co/Public/Tendering/OpportunityDetail/Index?noticeUID=CO1.NTC.5723064&amp;isFromPublicArea=True&amp;isModal=true&amp;asPopupView=true</t>
  </si>
  <si>
    <t>CDI AMIGUITOS</t>
  </si>
  <si>
    <t>https://community.secop.gov.co/Public/Tendering/OpportunityDetail/Index?noticeUID=CO1.NTC.5723804&amp;isFromPublicArea=True&amp;isModal=true&amp;asPopupView=true</t>
  </si>
  <si>
    <t>FUNDACION PARA EL DESARROLLO INTEGRAL DEL SER HUMANO EN LAS DIFERENTES ETAPAS DEL CICLO VITAL</t>
  </si>
  <si>
    <t>https://community.secop.gov.co/Public/Tendering/OpportunityDetail/Index?noticeUID=CO1.NTC.5726144&amp;isFromPublicArea=True&amp;isModal=true&amp;asPopupView=true</t>
  </si>
  <si>
    <t>FUNDACION MAJKALIFS</t>
  </si>
  <si>
    <t>https://community.secop.gov.co/Public/Tendering/OpportunityDetail/Index?noticeUID=CO1.NTC.5726431&amp;isFromPublicArea=True&amp;isModal=true&amp;asPopupView=true</t>
  </si>
  <si>
    <t>PRESTAR LOS SERVICIOS DE EDUCACIÓN INICIAL EN EL MARCO DE LA ATENCIÓN INTEGRAL EN CENTROS DE DESARROLLO INFANTIL -CDI-DE CONFORMIDAD CON EL MANUAL OPERATIVO DE LA MODALIDAD INSTITUCIONAL, EL LINEAMIENTO TÉCNICO PARA LA ATENCIÓN A LA PRIMERA INFANCIA Y LASARMONÍA CON LA POLÍTICA DE ESTADO PARA EL DESARROLLO INTEGRAL DE LA PRIMERA INFANCIA DE CERO A SIEMPRE.</t>
  </si>
  <si>
    <t>https://community.secop.gov.co/Public/Tendering/OpportunityDetail/Index?noticeUID=CO1.NTC.5725360&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4156&amp;isFromPublicArea=True&amp;isModal=true&amp;asPopupView=true</t>
  </si>
  <si>
    <t>HOGAR INFANTIL ENANITOS</t>
  </si>
  <si>
    <t>https://community.secop.gov.co/Public/Tendering/OpportunityDetail/Index?noticeUID=CO1.NTC.5726218&amp;isFromPublicArea=True&amp;isModal=true&amp;asPopupView=true</t>
  </si>
  <si>
    <t>COMFIAR</t>
  </si>
  <si>
    <t>https://community.secop.gov.co/Public/Tendering/OpportunityDetail/Index?noticeUID=CO1.NTC.5814318&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9789&amp;isFromPublicArea=True&amp;isModal=true&amp;asPopupView=true</t>
  </si>
  <si>
    <t>https://community.secop.gov.co/Public/Tendering/OpportunityDetail/Index?noticeUID=CO1.NTC.5809994&amp;isFromPublicArea=True&amp;isModal=true&amp;asPopupView=true</t>
  </si>
  <si>
    <t>https://community.secop.gov.co/Public/Tendering/OpportunityDetail/Index?noticeUID=CO1.NTC.5806788&amp;isFromPublicArea=True&amp;isModal=true&amp;asPopupView=true</t>
  </si>
  <si>
    <t>https://community.secop.gov.co/Public/Tendering/OpportunityDetail/Index?noticeUID=CO1.NTC.5807701&amp;isFromPublicArea=True&amp;isModal=true&amp;asPopupView=true</t>
  </si>
  <si>
    <t>ASOCIACION POR EL DESARROLLO SOCIAL Y DE LAS FAMILIAS DE TAME</t>
  </si>
  <si>
    <t>PRESTAR LOS SERVICIOS DE EDUCACIÓN INICIAL EN EL MARCO DE LA ATENCIÓN INTEGRAL EN EL SERVICIO DE EDUCACIÓN INICIAL RURAL -EIR-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3556&amp;isFromPublicArea=True&amp;isModal=true&amp;asPopupView=true</t>
  </si>
  <si>
    <t>https://community.secop.gov.co/Public/Tendering/OpportunityDetail/Index?noticeUID=CO1.NTC.5810403&amp;isFromPublicArea=True&amp;isModal=true&amp;asPopupView=true</t>
  </si>
  <si>
    <t>CORPORACION MULTISOCIAL SEMBRANDO VALORES</t>
  </si>
  <si>
    <t>https://community.secop.gov.co/Public/Tendering/OpportunityDetail/Index?noticeUID=CO1.NTC.5732653&amp;isFromPublicArea=True&amp;isModal=true&amp;asPopupView=true</t>
  </si>
  <si>
    <t>FUNDACION INNOVANDO VIDA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43121&amp;isFromPublicArea=True&amp;isModal=true&amp;asPopupView=true</t>
  </si>
  <si>
    <t>FUNDACION FUTURO SOCIAL</t>
  </si>
  <si>
    <t>https://community.secop.gov.co/Public/Tendering/OpportunityDetail/Index?noticeUID=CO1.NTC.5732775&amp;isFromPublicArea=True&amp;isModal=true&amp;asPopupView=true</t>
  </si>
  <si>
    <t>FUNDACION MONTESION DE MARIA FUMS</t>
  </si>
  <si>
    <t>https://community.secop.gov.co/Public/Tendering/OpportunityDetail/Index?noticeUID=CO1.NTC.5765217&amp;isFromPublicArea=True&amp;isModal=true&amp;asPopupView=true</t>
  </si>
  <si>
    <t>900635196-5</t>
  </si>
  <si>
    <t>FUNDACIÓN BENKOS BIOHO DE GALAPA</t>
  </si>
  <si>
    <t>https://community.secop.gov.co/Public/Tendering/OpportunityDetail/Index?noticeUID=CO1.NTC.5739227&amp;isFromPublicArea=True&amp;isModal=true&amp;asPopupView=true</t>
  </si>
  <si>
    <t>ONG FUNDACIÓN LA NUEVA ESPERANZA</t>
  </si>
  <si>
    <t>https://community.secop.gov.co/Public/Tendering/OpportunityDetail/Index?noticeUID=CO1.NTC.5735747&amp;isFromPublicArea=True&amp;isModal=true&amp;asPopupView=true</t>
  </si>
  <si>
    <t>FUNDACION DESARROLLO Y VID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34985&amp;isFromPublicArea=True&amp;isModal=true&amp;asPopupView=true</t>
  </si>
  <si>
    <t>FUNDACION MAYOR PARA EL DESARROLLO SOCIAL ATANASIO GIRARDOT</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3872369&amp;isFromPublicArea=True&amp;isModal=true&amp;asPopupView=true</t>
  </si>
  <si>
    <t>Asociación de Padres de Familia del Hogar Infantil Baranoa</t>
  </si>
  <si>
    <t>https://community.secop.gov.co/Public/Tendering/OpportunityDetail/Index?noticeUID=CO1.NTC.5720823&amp;isFromPublicArea=True&amp;isModal=true&amp;asPopupView=true</t>
  </si>
  <si>
    <t>Asociación de Padres de Familia del Hogar Infantil Galapa</t>
  </si>
  <si>
    <t>https://community.secop.gov.co/Public/Tendering/OpportunityDetail/Index?noticeUID=CO1.NTC.5722302&amp;isFromPublicArea=True&amp;isModal=true&amp;asPopupView=true</t>
  </si>
  <si>
    <t>ASOCIACION DE PADRES DE FAMILIA DE LOS HOGARES DE BUENA ESPERANZA</t>
  </si>
  <si>
    <t>https://community.secop.gov.co/Public/Tendering/OpportunityDetail/Index?noticeUID=CO1.NTC.5733174&amp;isFromPublicArea=True&amp;isModal=true&amp;asPopupView=true</t>
  </si>
  <si>
    <t>FUNDACION SOCIAL MAGENDE MI</t>
  </si>
  <si>
    <t>https://community.secop.gov.co/Public/Tendering/OpportunityDetail/Index?noticeUID=CO1.NTC.5736774&amp;isFromPublicArea=True&amp;isModal=true&amp;asPopupView=true</t>
  </si>
  <si>
    <t>FUNDACION SOCIAL NIÑOS ALEGR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0440&amp;isFromPublicArea=True&amp;isModal=true&amp;asPopupView=true</t>
  </si>
  <si>
    <t>ASOCIACION DE PADRES DE FAMILIA DE LOS HOGARES DE BIENESTAR DE MALAMBO II</t>
  </si>
  <si>
    <t>https://community.secop.gov.co/Public/Tendering/OpportunityDetail/Index?noticeUID=CO1.NTC.5726369&amp;isFromPublicArea=True&amp;isModal=true&amp;asPopupView=true</t>
  </si>
  <si>
    <t>https://community.secop.gov.co/Public/Tendering/OpportunityDetail/Index?noticeUID=CO1.NTC.5727704&amp;isFromPublicArea=True&amp;isModal=true&amp;asPopupView=true</t>
  </si>
  <si>
    <t>https://community.secop.gov.co/Public/Tendering/OpportunityDetail/Index?noticeUID=CO1.NTC.5726939&amp;isFromPublicArea=True&amp;isModal=true&amp;asPopupView=true</t>
  </si>
  <si>
    <t>FUNMUROBIN</t>
  </si>
  <si>
    <t>https://community.secop.gov.co/Public/Tendering/OpportunityDetail/Index?noticeUID=CO1.NTC.5726737&amp;isFromPublicArea=True&amp;isModal=true&amp;asPopupView=true</t>
  </si>
  <si>
    <t>FUNDACIÓN POR UNA COMUNIDAD DIGNA</t>
  </si>
  <si>
    <t>https://community.secop.gov.co/Public/Tendering/OpportunityDetail/Index?noticeUID=CO1.NTC.5810710&amp;isFromPublicArea=True&amp;isModal=true&amp;asPopupView=true</t>
  </si>
  <si>
    <t>Objeto: 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6846&amp;isFromPublicArea=True&amp;isModal=true&amp;asPopupView=true</t>
  </si>
  <si>
    <t>https://community.secop.gov.co/Public/Tendering/OpportunityDetail/Index?noticeUID=CO1.NTC.572664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7701&amp;isFromPublicArea=True&amp;isModal=true&amp;asPopupView=true</t>
  </si>
  <si>
    <t>https://community.secop.gov.co/Public/Tendering/OpportunityDetail/Index?noticeUID=CO1.NTC.5726632&amp;isFromPublicArea=True&amp;isModal=true&amp;asPopupView=true</t>
  </si>
  <si>
    <t>https://community.secop.gov.co/Public/Tendering/OpportunityDetail/Index?noticeUID=CO1.NTC.5726795&amp;isFromPublicArea=True&amp;isModal=true&amp;asPopupView=true</t>
  </si>
  <si>
    <t>FUNDECREY</t>
  </si>
  <si>
    <t>https://community.secop.gov.co/Public/Tendering/OpportunityDetail/Index?noticeUID=CO1.NTC.5726855&amp;isFromPublicArea=True&amp;isModal=true&amp;asPopupView=true</t>
  </si>
  <si>
    <t>https://community.secop.gov.co/Public/Tendering/OpportunityDetail/Index?noticeUID=CO1.NTC.5756950&amp;isFromPublicArea=True&amp;isModal=true&amp;asPopupView=true</t>
  </si>
  <si>
    <t>FUNDACION JULIO VERNE</t>
  </si>
  <si>
    <t>https://community.secop.gov.co/Public/Tendering/OpportunityDetail/Index?noticeUID=CO1.NTC.5726847&amp;isFromPublicArea=True&amp;isModal=true&amp;asPopupView=true</t>
  </si>
  <si>
    <t>CONGREGACION DE LAS RELIGIOSAS SIERVAS DE JESUS DE LA CARIDAD</t>
  </si>
  <si>
    <t>https://community.secop.gov.co/Public/Tendering/OpportunityDetail/Index?noticeUID=CO1.NTC.5810453&amp;isFromPublicArea=True&amp;isModal=true&amp;asPopupView=true</t>
  </si>
  <si>
    <t>FUNDACION REY DAVID</t>
  </si>
  <si>
    <t>https://community.secop.gov.co/Public/Tendering/OpportunityDetail/Index?noticeUID=CO1.NTC.5720179&amp;isFromPublicArea=True&amp;isModal=true&amp;asPopupView=true</t>
  </si>
  <si>
    <t>ASOCIACION DE AMIGOS TRABAJADORES POR EL BIENESTAR DEL NIÑO PORTEÑO</t>
  </si>
  <si>
    <t>https://community.secop.gov.co/Public/Tendering/OpportunityDetail/Index?noticeUID=CO1.NTC.5732298&amp;isFromPublicArea=True&amp;isModal=true&amp;asPopupView=true</t>
  </si>
  <si>
    <t>FUNDACION SOCIAL CULTURAL INTEGRAL DEL CARIBE</t>
  </si>
  <si>
    <t>https://community.secop.gov.co/Public/Tendering/OpportunityDetail/Index?noticeUID=CO1.NTC.5727431&amp;isFromPublicArea=True&amp;isModal=true&amp;asPopupView=true</t>
  </si>
  <si>
    <t>FUNDACION PARA EL DESARROLLO COMUNITARIO</t>
  </si>
  <si>
    <t>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34952&amp;isFromPublicArea=True&amp;isModal=true&amp;asPopupView=true</t>
  </si>
  <si>
    <t>FUNDIJEBE</t>
  </si>
  <si>
    <t>PRESTAR LOS SERVICIOS DE EDUCACION INICIAL EN EL MARCO DE LA ATENCION INTEGRAL A LA PRIMERA INFANCIA DE CONFORMIDAD CON LOS MANUALES OPERATIVOS Y EL LINEAMIENTO TECNICO PARA LA ATENCION A LA PRIMERA INFANCIA Y LAS DIRECTRICES ESTABLECIDAS POR EL ICBF, EN ARMONIA CON LA POLITICA DE ESTADO PARAEL DESARROLLO INTEGRAL DE LA PRIMERA INFANCIA DE CERO A SIEMPRE</t>
  </si>
  <si>
    <t>https://community.secop.gov.co/Public/Tendering/OpportunityDetail/Index?noticeUID=CO1.NTC.573478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58270&amp;isFromPublicArea=True&amp;isModal=true&amp;asPopupView=true</t>
  </si>
  <si>
    <t>FUNDACION MILAGROSISTA CON SENTIDO SOCIAL</t>
  </si>
  <si>
    <t>https://community.secop.gov.co/Public/Tendering/OpportunityDetail/Index?noticeUID=CO1.NTC.5738797&amp;isFromPublicArea=True&amp;isModal=true&amp;asPopupView=true</t>
  </si>
  <si>
    <t>FUNDACION TIEMPO FELIZ</t>
  </si>
  <si>
    <t>https://community.secop.gov.co/Public/Tendering/OpportunityDetail/Index?noticeUID=CO1.NTC.5740599&amp;isFromPublicArea=True&amp;isModal=true&amp;asPopupView=true</t>
  </si>
  <si>
    <t>FUNDACION SOCIAL ESFUERZO PROPIO</t>
  </si>
  <si>
    <t>https://community.secop.gov.co/Public/Tendering/OpportunityDetail/Index?noticeUID=CO1.NTC.5734312&amp;isFromPublicArea=True&amp;isModal=true&amp;asPopupView=true</t>
  </si>
  <si>
    <t>ORGANIZACION SOCIAL DE COMUNIDADES NEGRAS ANGELA DAVIS</t>
  </si>
  <si>
    <t>https://community.secop.gov.co/Public/Tendering/OpportunityDetail/Index?noticeUID=CO1.NTC.5740507&amp;isFromPublicArea=True&amp;isModal=true&amp;asPopupView=true</t>
  </si>
  <si>
    <t>FUNDACION SOCIAL TRABAJO POR MI PAIS</t>
  </si>
  <si>
    <t>https://community.secop.gov.co/Public/Tendering/OpportunityDetail/Index?noticeUID=CO1.NTC.5742743&amp;isFromPublicArea=True&amp;isModal=true&amp;asPopupView=true</t>
  </si>
  <si>
    <t>FUNDACION SEMBRANDO ESPERANZA</t>
  </si>
  <si>
    <t>https://community.secop.gov.co/Public/Tendering/OpportunityDetail/Index?noticeUID=CO1.NTC.5758034&amp;isFromPublicArea=True&amp;isModal=true&amp;asPopupView=true</t>
  </si>
  <si>
    <t>https://community.secop.gov.co/Public/Tendering/OpportunityDetail/Index?noticeUID=CO1.NTC.5731486&amp;isFromPublicArea=True&amp;isModal=true&amp;asPopupView=true</t>
  </si>
  <si>
    <t>CORPORACION DESARROLLO SOCIAL JAIME URQUIJO BARRIOS</t>
  </si>
  <si>
    <t>https://community.secop.gov.co/Public/Tendering/OpportunityDetail/Index?noticeUID=CO1.NTC.5727313&amp;isFromPublicArea=True&amp;isModal=true&amp;asPopupView=true</t>
  </si>
  <si>
    <t>HIJAS DE LA CARIDAD DE SAN VICENTE DE PAUL</t>
  </si>
  <si>
    <t>https://community.secop.gov.co/Public/Tendering/OpportunityDetail/Index?noticeUID=CO1.NTC.5724956&amp;isFromPublicArea=True&amp;isModal=true&amp;asPopupView=true</t>
  </si>
  <si>
    <t>FUNDACION ANGEL DE LA GUARDA</t>
  </si>
  <si>
    <t>https://community.secop.gov.co/Public/Tendering/OpportunityDetail/Index?noticeUID=CO1.NTC.5735648&amp;isFromPublicArea=True&amp;isModal=true&amp;asPopupView=true</t>
  </si>
  <si>
    <t>https://community.secop.gov.co/Public/Tendering/OpportunityDetail/Index?noticeUID=CO1.NTC.5772572&amp;isFromPublicArea=True&amp;isModal=true&amp;asPopupView=true</t>
  </si>
  <si>
    <t>CLUB   DE LEONES DE BARRANQUILL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22842&amp;isFromPublicArea=True&amp;isModal=true&amp;asPopupView=true</t>
  </si>
  <si>
    <t>https://community.secop.gov.co/Public/Tendering/OpportunityDetail/Index?noticeUID=CO1.NTC.5768300&amp;isFromPublicArea=True&amp;isModal=true&amp;asPopupView=true</t>
  </si>
  <si>
    <t>FUNDACION FUNDA GESCO DE COLOMBIA</t>
  </si>
  <si>
    <t>https://community.secop.gov.co/Public/Tendering/OpportunityDetail/Index?noticeUID=CO1.NTC.5764332&amp;isFromPublicArea=True&amp;isModal=true&amp;asPopupView=true</t>
  </si>
  <si>
    <t>https://community.secop.gov.co/Public/Tendering/OpportunityDetail/Index?noticeUID=CO1.NTC.5745289&amp;isFromPublicArea=True&amp;isModal=true&amp;asPopupView=true</t>
  </si>
  <si>
    <t>Instituto de las oblatas catequistas pequeñas siervas de los pobres</t>
  </si>
  <si>
    <t>https://community.secop.gov.co/Public/Tendering/OpportunityDetail/Index?noticeUID=CO1.NTC.5762246&amp;isFromPublicArea=True&amp;isModal=true&amp;asPopupView=true</t>
  </si>
  <si>
    <t>FUNDACION MARIA REINA Y MADRE</t>
  </si>
  <si>
    <t>https://community.secop.gov.co/Public/Tendering/OpportunityDetail/Index?noticeUID=CO1.NTC.5726734&amp;isFromPublicArea=True&amp;isModal=true&amp;asPopupView=true</t>
  </si>
  <si>
    <t>FUNDACION FARO DEL PROGRESO</t>
  </si>
  <si>
    <t>https://community.secop.gov.co/Public/Tendering/OpportunityDetail/Index?noticeUID=CO1.NTC.5726736&amp;isFromPublicArea=True&amp;isModal=true&amp;asPopupView=true</t>
  </si>
  <si>
    <t>COOPERATIVA DE ASOCIACIONES HOGARES DE BIENESTAR Y PERSONAS NATURALES COOASOPEN</t>
  </si>
  <si>
    <t>https://community.secop.gov.co/Public/Tendering/OpportunityDetail/Index?noticeUID=CO1.NTC.5730973&amp;isFromPublicArea=True&amp;isModal=true&amp;asPopupView=true</t>
  </si>
  <si>
    <t>FUNDACIÒN GENTE ATIVA</t>
  </si>
  <si>
    <t>https://community.secop.gov.co/Public/Tendering/OpportunityDetail/Index?noticeUID=CO1.NTC.5743640&amp;isFromPublicArea=True&amp;isModal=true&amp;asPopupView=true</t>
  </si>
  <si>
    <t>NELSON MANDELA</t>
  </si>
  <si>
    <t>https://community.secop.gov.co/Public/Tendering/OpportunityDetail/Index?noticeUID=CO1.NTC.5746894&amp;isFromPublicArea=True&amp;isModal=true&amp;asPopupView=true</t>
  </si>
  <si>
    <t>FUNDACION SOCIAL FORMANDO FUTURO BARRIO SAN ANTONIO</t>
  </si>
  <si>
    <t>https://community.secop.gov.co/Public/Tendering/OpportunityDetail/Index?noticeUID=CO1.NTC.5734320&amp;isFromPublicArea=True&amp;isModal=true&amp;asPopupView=true</t>
  </si>
  <si>
    <t>https://community.secop.gov.co/Public/Tendering/OpportunityDetail/Index?noticeUID=CO1.NTC.5757542&amp;isFromPublicArea=True&amp;isModal=true&amp;asPopupView=true</t>
  </si>
  <si>
    <t>FUNDACION SALUD Y BIENESTAR</t>
  </si>
  <si>
    <t>https://community.secop.gov.co/Public/Tendering/OpportunityDetail/Index?noticeUID=CO1.NTC.5748685&amp;isFromPublicArea=True&amp;isModal=true&amp;asPopupView=true</t>
  </si>
  <si>
    <t>JHON F KENNEDY SABANALARGA</t>
  </si>
  <si>
    <t>https://community.secop.gov.co/Public/Tendering/OpportunityDetail/Index?noticeUID=CO1.NTC.5763154&amp;isFromPublicArea=True&amp;isModal=true&amp;asPopupView=true</t>
  </si>
  <si>
    <t>https://community.secop.gov.co/Public/Tendering/OpportunityDetail/Index?noticeUID=CO1.NTC.5773790&amp;isFromPublicArea=True&amp;isModal=true&amp;asPopupView=true</t>
  </si>
  <si>
    <t>https://community.secop.gov.co/Public/Tendering/OpportunityDetail/Index?noticeUID=CO1.NTC.5757623&amp;isFromPublicArea=True&amp;isModal=true&amp;asPopupView=true</t>
  </si>
  <si>
    <t>DISTRITO ESPECIAL INDUSTRIAL Y PORTUARIO DE BARRANQUILLA</t>
  </si>
  <si>
    <t>Aunar esfuerzos y recursos técnicos, administrativos y financieros para el desarrollo de acciones de implementación de la Política de Estado  De Cero a Siempre , en el marco de la gestión intersectorial, para la promoción del Desarrollo Integral de la Primera Infancia, en el Distrito Especial, Industrial y Portuario de Barranquilla.</t>
  </si>
  <si>
    <t>https://community.secop.gov.co/Public/Tendering/OpportunityDetail/Index?noticeUID=CO1.NTC.5819649&amp;isFromPublicArea=True&amp;isModal=true&amp;asPopupView=true</t>
  </si>
  <si>
    <t>https://community.secop.gov.co/Public/Tendering/OpportunityDetail/Index?noticeUID=CO1.NTC.5664988&amp;isFromPublicArea=True&amp;isModal=true&amp;asPopupView=true</t>
  </si>
  <si>
    <t>https://community.secop.gov.co/Public/Tendering/OpportunityDetail/Index?noticeUID=CO1.NTC.5690269&amp;isFromPublicArea=True&amp;isModal=true&amp;asPopupView=true</t>
  </si>
  <si>
    <t>ASOCIACIÓN EDUCATIVA Y CULTURAL AÑOS MARAVILLOSOS</t>
  </si>
  <si>
    <t>https://community.secop.gov.co/Public/Tendering/OpportunityDetail/Index?noticeUID=CO1.NTC.5708792&amp;isFromPublicArea=True&amp;isModal=true&amp;asPopupView=true</t>
  </si>
  <si>
    <t>ASOCIACION PARQUE EL CANADA</t>
  </si>
  <si>
    <t>https://community.secop.gov.co/Public/Tendering/OpportunityDetail/Index?noticeUID=CO1.NTC.5708589&amp;isFromPublicArea=True&amp;isModal=true&amp;asPopupView=true</t>
  </si>
  <si>
    <t>Obra Misionera de Jesus y Mari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9341&amp;isFromPublicArea=True&amp;isModal=true&amp;asPopupView=true</t>
  </si>
  <si>
    <t>https://community.secop.gov.co/Public/Tendering/OpportunityDetail/Index?noticeUID=CO1.NTC.5689867&amp;isFromPublicArea=True&amp;isModal=true&amp;asPopupView=true</t>
  </si>
  <si>
    <t>FUNDACION MIL SEMILLAS</t>
  </si>
  <si>
    <t>https://community.secop.gov.co/Public/Tendering/OpportunityDetail/Index?noticeUID=CO1.NTC.5709951&amp;isFromPublicArea=True&amp;isModal=true&amp;asPopupView=true</t>
  </si>
  <si>
    <t>ASOCIACION ESPERANZA Y PROGRESO</t>
  </si>
  <si>
    <t>https://community.secop.gov.co/Public/Tendering/OpportunityDetail/Index?noticeUID=CO1.NTC.5709147&amp;isFromPublicArea=True&amp;isModal=true&amp;asPopupView=true</t>
  </si>
  <si>
    <t>Fundación Para El Desarrollo Social Y Cultural Gabriela Mistral</t>
  </si>
  <si>
    <t>https://community.secop.gov.co/Public/Tendering/OpportunityDetail/Index?noticeUID=CO1.NTC.5709239&amp;isFromPublicArea=True&amp;isModal=true&amp;asPopupView=true</t>
  </si>
  <si>
    <t>FUNDACION SAN LORENZO</t>
  </si>
  <si>
    <t>https://community.secop.gov.co/Public/Tendering/OpportunityDetail/Index?noticeUID=CO1.NTC.5684347&amp;isFromPublicArea=True&amp;isModal=true&amp;asPopupView=true</t>
  </si>
  <si>
    <t>FUNDACION JESUS Y MARIA</t>
  </si>
  <si>
    <t>https://community.secop.gov.co/Public/Tendering/OpportunityDetail/Index?noticeUID=CO1.NTC.5685932&amp;isFromPublicArea=True&amp;isModal=true&amp;asPopupView=true</t>
  </si>
  <si>
    <t>FUNDACION SOCIAL POR BOGOTA</t>
  </si>
  <si>
    <t>https://community.secop.gov.co/Public/Tendering/OpportunityDetail/Index?noticeUID=CO1.NTC.5725293&amp;isFromPublicArea=True&amp;isModal=true&amp;asPopupView=true</t>
  </si>
  <si>
    <t>FUNDACIÓN HOGAR INTEGRAL</t>
  </si>
  <si>
    <t>https://community.secop.gov.co/Public/Tendering/OpportunityDetail/Index?noticeUID=CO1.NTC.5725575&amp;isFromPublicArea=True&amp;isModal=true&amp;asPopupView=true</t>
  </si>
  <si>
    <t>https://community.secop.gov.co/Public/Tendering/OpportunityDetail/Index?noticeUID=CO1.NTC.5708984&amp;isFromPublicArea=True&amp;isModal=true&amp;asPopupView=true</t>
  </si>
  <si>
    <t>https://community.secop.gov.co/Public/Tendering/OpportunityDetail/Index?noticeUID=CO1.NTC.5724925&amp;isFromPublicArea=True&amp;isModal=true&amp;asPopupView=true</t>
  </si>
  <si>
    <t>https://community.secop.gov.co/Public/Tendering/OpportunityDetail/Index?noticeUID=CO1.NTC.5686232&amp;isFromPublicArea=True&amp;isModal=true&amp;asPopupView=true</t>
  </si>
  <si>
    <t>ASOCIACIÓN PARA EL DESARROLLO ALIMENTARIO EL RECREO ASORECREO</t>
  </si>
  <si>
    <t>https://community.secop.gov.co/Public/Tendering/OpportunityDetail/Index?noticeUID=CO1.NTC.5725357&amp;isFromPublicArea=True&amp;isModal=true&amp;asPopupView=true</t>
  </si>
  <si>
    <t>https://community.secop.gov.co/Public/Tendering/OpportunityDetail/Index?noticeUID=CO1.NTC.5726452&amp;isFromPublicArea=True&amp;isModal=true&amp;asPopupView=true</t>
  </si>
  <si>
    <t>https://community.secop.gov.co/Public/Tendering/OpportunityDetail/Index?noticeUID=CO1.NTC.5691019&amp;isFromPublicArea=True&amp;isModal=true&amp;asPopupView=true</t>
  </si>
  <si>
    <t>https://community.secop.gov.co/Public/Tendering/OpportunityDetail/Index?noticeUID=CO1.NTC.5688005&amp;isFromPublicArea=True&amp;isModal=true&amp;asPopupView=true</t>
  </si>
  <si>
    <t>https://community.secop.gov.co/Public/Tendering/OpportunityDetail/Index?noticeUID=CO1.NTC.5686207&amp;isFromPublicArea=True&amp;isModal=true&amp;asPopupView=true</t>
  </si>
  <si>
    <t>JARDIN EMPRESARIAL AMIGUITOS DE LIO</t>
  </si>
  <si>
    <t>https://community.secop.gov.co/Public/Tendering/OpportunityDetail/Index?noticeUID=CO1.NTC.5693224&amp;isFromPublicArea=True&amp;isModal=true&amp;asPopupView=true</t>
  </si>
  <si>
    <t>EGESCO</t>
  </si>
  <si>
    <t>https://community.secop.gov.co/Public/Tendering/OpportunityDetail/Index?noticeUID=CO1.NTC.5708782&amp;isFromPublicArea=True&amp;isModal=true&amp;asPopupView=true</t>
  </si>
  <si>
    <t>https://community.secop.gov.co/Public/Tendering/OpportunityDetail/Index?noticeUID=CO1.NTC.5691305&amp;isFromPublicArea=True&amp;isModal=true&amp;asPopupView=true</t>
  </si>
  <si>
    <t>FUNDACION GOTA DE LECHE</t>
  </si>
  <si>
    <t>https://community.secop.gov.co/Public/Tendering/OpportunityDetail/Index?noticeUID=CO1.NTC.5690046&amp;isFromPublicArea=True&amp;isModal=true&amp;asPopupView=true</t>
  </si>
  <si>
    <t>HERMANAS DEL NIÑO JESÚS POBRE</t>
  </si>
  <si>
    <t>https://community.secop.gov.co/Public/Tendering/OpportunityDetail/Index?noticeUID=CO1.NTC.5690566&amp;isFromPublicArea=True&amp;isModal=true&amp;asPopupView=true</t>
  </si>
  <si>
    <t>ACJ-YMCA</t>
  </si>
  <si>
    <t>https://community.secop.gov.co/Public/Tendering/OpportunityDetail/Index?noticeUID=CO1.NTC.5709226&amp;isFromPublicArea=True&amp;isModal=true&amp;asPopupView=true</t>
  </si>
  <si>
    <t>FUNDACIÓN LAFAYETT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725919&amp;isFromPublicArea=True&amp;isModal=true&amp;asPopupView=true</t>
  </si>
  <si>
    <t>https://community.secop.gov.co/Public/Tendering/OpportunityDetail/Index?noticeUID=CO1.NTC.5725024&amp;isFromPublicArea=True&amp;isModal=true&amp;asPopupView=true</t>
  </si>
  <si>
    <t>ORDEN DE HERMANOS MENORES CAPUCHINOS</t>
  </si>
  <si>
    <t>https://community.secop.gov.co/Public/Tendering/OpportunityDetail/Index?noticeUID=CO1.NTC.5819006&amp;isFromPublicArea=True&amp;isModal=true&amp;asPopupView=true</t>
  </si>
  <si>
    <t>https://community.secop.gov.co/Public/Tendering/OpportunityDetail/Index?noticeUID=CO1.NTC.5688660&amp;isFromPublicArea=True&amp;isModal=true&amp;asPopupView=true</t>
  </si>
  <si>
    <t>https://community.secop.gov.co/Public/Tendering/OpportunityDetail/Index?noticeUID=CO1.NTC.5685995&amp;isFromPublicArea=True&amp;isModal=true&amp;asPopupView=true</t>
  </si>
  <si>
    <t>ASOCIACIÓN SUEÑOS DEL MAÑANA ASM</t>
  </si>
  <si>
    <t>Objeto: 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2910&amp;isFromPublicArea=True&amp;isModal=true&amp;asPopupView=true</t>
  </si>
  <si>
    <t>Fundación Social para el Desarrollo Integral Manos Amiga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9527&amp;isFromPublicArea=True&amp;isModal=true&amp;asPopupView=true</t>
  </si>
  <si>
    <t>https://community.secop.gov.co/Public/Tendering/OpportunityDetail/Index?noticeUID=CO1.NTC.5708999&amp;isFromPublicArea=True&amp;isModal=true&amp;asPopupView=true</t>
  </si>
  <si>
    <t>asociacion de agentes educadoras los caracolitos de usme</t>
  </si>
  <si>
    <t>https://community.secop.gov.co/Public/Tendering/OpportunityDetail/Index?noticeUID=CO1.NTC.5683857&amp;isFromPublicArea=True&amp;isModal=true&amp;asPopupView=true</t>
  </si>
  <si>
    <t>https://community.secop.gov.co/Public/Tendering/OpportunityDetail/Index?noticeUID=CO1.NTC.5686488&amp;isFromPublicArea=True&amp;isModal=true&amp;asPopupView=true</t>
  </si>
  <si>
    <t>CORPORACION EDUCACION ALTERNATIVA EDAL</t>
  </si>
  <si>
    <t>https://community.secop.gov.co/Public/Tendering/OpportunityDetail/Index?noticeUID=CO1.NTC.5709181&amp;isFromPublicArea=True&amp;isModal=true&amp;asPopupView=true</t>
  </si>
  <si>
    <t>ASOCIACION INTEGRADA POR VOLUNTARIOS RURALES Y URBANOS ASIVRU</t>
  </si>
  <si>
    <t>https://community.secop.gov.co/Public/Tendering/OpportunityDetail/Index?noticeUID=CO1.NTC.5692933&amp;isFromPublicArea=True&amp;isModal=true&amp;asPopupView=true</t>
  </si>
  <si>
    <t>ASOCIACION DE PADRES HOGARES DE BIENESTAR LUMED</t>
  </si>
  <si>
    <t>https://community.secop.gov.co/Public/Tendering/OpportunityDetail/Index?noticeUID=CO1.NTC.5690160&amp;isFromPublicArea=True&amp;isModal=true&amp;asPopupView=true</t>
  </si>
  <si>
    <t>https://community.secop.gov.co/Public/Tendering/OpportunityDetail/Index?noticeUID=CO1.NTC.5712118&amp;isFromPublicArea=True&amp;isModal=true&amp;asPopupView=true</t>
  </si>
  <si>
    <t>Corporación Educativa Minuto de Dios</t>
  </si>
  <si>
    <t>https://community.secop.gov.co/Public/Tendering/OpportunityDetail/Index?noticeUID=CO1.NTC.5708997&amp;isFromPublicArea=True&amp;isModal=true&amp;asPopupView=true</t>
  </si>
  <si>
    <t>https://community.secop.gov.co/Public/Tendering/OpportunityDetail/Index?noticeUID=CO1.NTC.5710918&amp;isFromPublicArea=True&amp;isModal=true&amp;asPopupView=true</t>
  </si>
  <si>
    <t>ÁRBOL DE LA SABIDURÍA</t>
  </si>
  <si>
    <t>https://community.secop.gov.co/Public/Tendering/OpportunityDetail/Index?noticeUID=CO1.NTC.5686272&amp;isFromPublicArea=True&amp;isModal=true&amp;asPopupView=true</t>
  </si>
  <si>
    <t>https://community.secop.gov.co/Public/Tendering/OpportunityDetail/Index?noticeUID=CO1.NTC.5689915&amp;isFromPublicArea=True&amp;isModal=true&amp;asPopupView=true</t>
  </si>
  <si>
    <t>FUNDACION DE ASISTENCIA SOCIAL MADRE RAFOLS</t>
  </si>
  <si>
    <t>https://community.secop.gov.co/Public/Tendering/OpportunityDetail/Index?noticeUID=CO1.NTC.5689294&amp;isFromPublicArea=True&amp;isModal=true&amp;asPopupView=true</t>
  </si>
  <si>
    <t>Fundación Social Crecer</t>
  </si>
  <si>
    <t>https://community.secop.gov.co/Public/Tendering/OpportunityDetail/Index?noticeUID=CO1.NTC.5755751&amp;isFromPublicArea=True&amp;isModal=true&amp;asPopupView=true</t>
  </si>
  <si>
    <t>https://community.secop.gov.co/Public/Tendering/OpportunityDetail/Index?noticeUID=CO1.NTC.5784309&amp;isFromPublicArea=True&amp;isModal=true&amp;asPopupView=true</t>
  </si>
  <si>
    <t>https://community.secop.gov.co/Public/Tendering/OpportunityDetail/Index?noticeUID=CO1.NTC.5709262&amp;isFromPublicArea=True&amp;isModal=true&amp;asPopupView=true</t>
  </si>
  <si>
    <t>FUNDACION PADRE DAMIAN</t>
  </si>
  <si>
    <t>https://community.secop.gov.co/Public/Tendering/OpportunityDetail/Index?noticeUID=CO1.NTC.5709340&amp;isFromPublicArea=True&amp;isModal=true&amp;asPopupView=true</t>
  </si>
  <si>
    <t>https://community.secop.gov.co/Public/Tendering/OpportunityDetail/Index?noticeUID=CO1.NTC.5686260&amp;isFromPublicArea=True&amp;isModal=true&amp;asPopupView=true</t>
  </si>
  <si>
    <t>Asociación de Agentes Educativos Famis Unidos</t>
  </si>
  <si>
    <t>https://community.secop.gov.co/Public/Tendering/OpportunityDetail/Index?noticeUID=CO1.NTC.5686903&amp;isFromPublicArea=True&amp;isModal=true&amp;asPopupView=true</t>
  </si>
  <si>
    <t>https://community.secop.gov.co/Public/Tendering/OpportunityDetail/Index?noticeUID=CO1.NTC.5691237&amp;isFromPublicArea=True&amp;isModal=true&amp;asPopupView=true</t>
  </si>
  <si>
    <t>https://community.secop.gov.co/Public/Tendering/OpportunityDetail/Index?noticeUID=CO1.NTC.5697786&amp;isFromPublicArea=True&amp;isModal=true&amp;asPopupView=true</t>
  </si>
  <si>
    <t>FUNDACIÓN DE INVESTIGACIÓN AGROAMBIENTAL IAJM</t>
  </si>
  <si>
    <t>https://community.secop.gov.co/Public/Tendering/OpportunityDetail/Index?noticeUID=CO1.NTC.5725053&amp;isFromPublicArea=True&amp;isModal=true&amp;asPopupView=true</t>
  </si>
  <si>
    <t>https://community.secop.gov.co/Public/Tendering/OpportunityDetail/Index?noticeUID=CO1.NTC.5686662&amp;isFromPublicArea=True&amp;isModal=true&amp;asPopupView=true</t>
  </si>
  <si>
    <t>https://community.secop.gov.co/Public/Tendering/OpportunityDetail/Index?noticeUID=CO1.NTC.5686344&amp;isFromPublicArea=True&amp;isModal=true&amp;asPopupView=true</t>
  </si>
  <si>
    <t>https://community.secop.gov.co/Public/Tendering/OpportunityDetail/Index?noticeUID=CO1.NTC.5686393&amp;isFromPublicArea=True&amp;isModal=true&amp;asPopupView=true</t>
  </si>
  <si>
    <t>ASOCIACIÓN PROFESIONALES DE COLOMBIA</t>
  </si>
  <si>
    <t>https://community.secop.gov.co/Public/Tendering/OpportunityDetail/Index?noticeUID=CO1.NTC.5690958&amp;isFromPublicArea=True&amp;isModal=true&amp;asPopupView=true</t>
  </si>
  <si>
    <t>https://community.secop.gov.co/Public/Tendering/OpportunityDetail/Index?noticeUID=CO1.NTC.5686304&amp;isFromPublicArea=True&amp;isModal=true&amp;asPopupView=true</t>
  </si>
  <si>
    <t>FUNDACIÓN ARCOIRIS DE AMOR</t>
  </si>
  <si>
    <t>https://community.secop.gov.co/Public/Tendering/OpportunityDetail/Index?noticeUID=CO1.NTC.5682936&amp;isFromPublicArea=True&amp;isModal=true&amp;asPopupView=true</t>
  </si>
  <si>
    <t>https://community.secop.gov.co/Public/Tendering/OpportunityDetail/Index?noticeUID=CO1.NTC.5684405&amp;isFromPublicArea=True&amp;isModal=true&amp;asPopupView=true</t>
  </si>
  <si>
    <t>https://community.secop.gov.co/Public/Tendering/OpportunityDetail/Index?noticeUID=CO1.NTC.5684471&amp;isFromPublicArea=True&amp;isModal=true&amp;asPopupView=true</t>
  </si>
  <si>
    <t>CORPORACION PARA EL DESARROLLO INTEGRAL HUMANO CORDIN</t>
  </si>
  <si>
    <t>https://community.secop.gov.co/Public/Tendering/OpportunityDetail/Index?noticeUID=CO1.NTC.5688550&amp;isFromPublicArea=True&amp;isModal=true&amp;asPopupView=true</t>
  </si>
  <si>
    <t>https://community.secop.gov.co/Public/Tendering/OpportunityDetail/Index?noticeUID=CO1.NTC.5687465&amp;isFromPublicArea=True&amp;isModal=true&amp;asPopupView=true</t>
  </si>
  <si>
    <t>https://community.secop.gov.co/Public/Tendering/OpportunityDetail/Index?noticeUID=CO1.NTC.5691253&amp;isFromPublicArea=True&amp;isModal=true&amp;asPopupView=true</t>
  </si>
  <si>
    <t>https://community.secop.gov.co/Public/Tendering/OpportunityDetail/Index?noticeUID=CO1.NTC.5709088&amp;isFromPublicArea=True&amp;isModal=true&amp;asPopupView=true</t>
  </si>
  <si>
    <t>https://community.secop.gov.co/Public/Tendering/OpportunityDetail/Index?noticeUID=CO1.NTC.5688689&amp;isFromPublicArea=True&amp;isModal=true&amp;asPopupView=true</t>
  </si>
  <si>
    <t>https://community.secop.gov.co/Public/Tendering/OpportunityDetail/Index?noticeUID=CO1.NTC.5687691&amp;isFromPublicArea=True&amp;isModal=true&amp;asPopupView=true</t>
  </si>
  <si>
    <t>ASOCIACIÓN DE AGENTES EDUCATIVOS ACOMPÁÑAME A CRECER</t>
  </si>
  <si>
    <t>https://community.secop.gov.co/Public/Tendering/OpportunityDetail/Index?noticeUID=CO1.NTC.5684549&amp;isFromPublicArea=True&amp;isModal=true&amp;asPopupView=true</t>
  </si>
  <si>
    <t>https://community.secop.gov.co/Public/Tendering/OpportunityDetail/Index?noticeUID=CO1.NTC.5692685&amp;isFromPublicArea=True&amp;isModal=true&amp;asPopupView=true</t>
  </si>
  <si>
    <t>https://community.secop.gov.co/Public/Tendering/OpportunityDetail/Index?noticeUID=CO1.NTC.5690908&amp;isFromPublicArea=True&amp;isModal=true&amp;asPopupView=true</t>
  </si>
  <si>
    <t>PROTERNURA</t>
  </si>
  <si>
    <t>https://community.secop.gov.co/Public/Tendering/OpportunityDetail/Index?noticeUID=CO1.NTC.5690300&amp;isFromPublicArea=True&amp;isModal=true&amp;asPopupView=true</t>
  </si>
  <si>
    <t>FUNDACION FUNDANGEL</t>
  </si>
  <si>
    <t>https://community.secop.gov.co/Public/Tendering/OpportunityDetail/Index?noticeUID=CO1.NTC.5685255&amp;isFromPublicArea=True&amp;isModal=true&amp;asPopupView=true</t>
  </si>
  <si>
    <t>https://community.secop.gov.co/Public/Tendering/OpportunityDetail/Index?noticeUID=CO1.NTC.5690717&amp;isFromPublicArea=True&amp;isModal=true&amp;asPopupView=true</t>
  </si>
  <si>
    <t>https://community.secop.gov.co/Public/Tendering/OpportunityDetail/Index?noticeUID=CO1.NTC.5689999&amp;isFromPublicArea=True&amp;isModal=true&amp;asPopupView=true</t>
  </si>
  <si>
    <t>FUNDACION SOLIDARIDAD POR COLOMBIA</t>
  </si>
  <si>
    <t>https://community.secop.gov.co/Public/Tendering/OpportunityDetail/Index?noticeUID=CO1.NTC.5725132&amp;isFromPublicArea=True&amp;isModal=true&amp;asPopupView=true</t>
  </si>
  <si>
    <t>https://community.secop.gov.co/Public/Tendering/OpportunityDetail/Index?noticeUID=CO1.NTC.5689274&amp;isFromPublicArea=True&amp;isModal=true&amp;asPopupView=true</t>
  </si>
  <si>
    <t>ASOCIACION MADRES JUVENILES</t>
  </si>
  <si>
    <t>https://community.secop.gov.co/Public/Tendering/OpportunityDetail/Index?noticeUID=CO1.NTC.5686056&amp;isFromPublicArea=True&amp;isModal=true&amp;asPopupView=true</t>
  </si>
  <si>
    <t>CONVIVENTIA</t>
  </si>
  <si>
    <t>https://community.secop.gov.co/Public/Tendering/OpportunityDetail/Index?noticeUID=CO1.NTC.5689397&amp;isFromPublicArea=True&amp;isModal=true&amp;asPopupView=true</t>
  </si>
  <si>
    <t>CLUB DE LEONES BOGOTA SAN AGUSTIN</t>
  </si>
  <si>
    <t>https://community.secop.gov.co/Public/Tendering/OpportunityDetail/Index?noticeUID=CO1.NTC.5690600&amp;isFromPublicArea=True&amp;isModal=true&amp;asPopupView=true</t>
  </si>
  <si>
    <t>ASOCIACIÓN DE PADRES USUARIOS DEL HOGAR INFANTIL SANTO DOMINGO SAVIO</t>
  </si>
  <si>
    <t>https://community.secop.gov.co/Public/Tendering/OpportunityDetail/Index?noticeUID=CO1.NTC.5690474&amp;isFromPublicArea=True&amp;isModal=true&amp;asPopupView=true</t>
  </si>
  <si>
    <t>HOGAR INFANTIL SEÑOR DE LOS MILAGROS DE BUGA ASOCIACIÒN COMUNITARIA</t>
  </si>
  <si>
    <t>https://community.secop.gov.co/Public/Tendering/OpportunityDetail/Index?noticeUID=CO1.NTC.5688545&amp;isFromPublicArea=True&amp;isModal=true&amp;asPopupView=true</t>
  </si>
  <si>
    <t>ASOCIACION SEMILLAS DE ESPERANZA</t>
  </si>
  <si>
    <t>https://community.secop.gov.co/Public/Tendering/OpportunityDetail/Index?noticeUID=CO1.NTC.5709197&amp;isFromPublicArea=True&amp;isModal=true&amp;asPopupView=true</t>
  </si>
  <si>
    <t>https://community.secop.gov.co/Public/Tendering/OpportunityDetail/Index?noticeUID=CO1.NTC.5709502&amp;isFromPublicArea=True&amp;isModal=true&amp;asPopupView=true</t>
  </si>
  <si>
    <t>https://community.secop.gov.co/Public/Tendering/OpportunityDetail/Index?noticeUID=CO1.NTC.5708959&amp;isFromPublicArea=True&amp;isModal=true&amp;asPopupView=true</t>
  </si>
  <si>
    <t>https://community.secop.gov.co/Public/Tendering/OpportunityDetail/Index?noticeUID=CO1.NTC.5709156&amp;isFromPublicArea=True&amp;isModal=true&amp;asPopupView=true</t>
  </si>
  <si>
    <t>https://community.secop.gov.co/Public/Tendering/OpportunityDetail/Index?noticeUID=CO1.NTC.5711156&amp;isFromPublicArea=True&amp;isModal=true&amp;asPopupView=true</t>
  </si>
  <si>
    <t>https://community.secop.gov.co/Public/Tendering/OpportunityDetail/Index?noticeUID=CO1.NTC.5711231&amp;isFromPublicArea=True&amp;isModal=true&amp;asPopupView=true</t>
  </si>
  <si>
    <t>https://community.secop.gov.co/Public/Tendering/OpportunityDetail/Index?noticeUID=CO1.NTC.5689575&amp;isFromPublicArea=True&amp;isModal=true&amp;asPopupView=true</t>
  </si>
  <si>
    <t>https://community.secop.gov.co/Public/Tendering/OpportunityDetail/Index?noticeUID=CO1.NTC.5690904&amp;isFromPublicArea=True&amp;isModal=true&amp;asPopupView=true</t>
  </si>
  <si>
    <t>https://community.secop.gov.co/Public/Tendering/OpportunityDetail/Index?noticeUID=CO1.NTC.5709410&amp;isFromPublicArea=True&amp;isModal=true&amp;asPopupView=true</t>
  </si>
  <si>
    <t>ASOCIACION COMPARTIR BOCHICA</t>
  </si>
  <si>
    <t>https://community.secop.gov.co/Public/Tendering/OpportunityDetail/Index?noticeUID=CO1.NTC.5690554&amp;isFromPublicArea=True&amp;isModal=true&amp;asPopupView=true</t>
  </si>
  <si>
    <t>https://community.secop.gov.co/Public/Tendering/OpportunityDetail/Index?noticeUID=CO1.NTC.5708888&amp;isFromPublicArea=True&amp;isModal=true&amp;asPopupView=true</t>
  </si>
  <si>
    <t>CORPORACIÓN DE DESARROLLO COMUNITARIO CIUDAD HUNZA</t>
  </si>
  <si>
    <t>https://community.secop.gov.co/Public/Tendering/OpportunityDetail/Index?noticeUID=CO1.NTC.5818692&amp;isFromPublicArea=True&amp;isModal=true&amp;asPopupView=true</t>
  </si>
  <si>
    <t>ASOCIACION DE DEFENSA DE LOS DERECHOS DEL NIÑO</t>
  </si>
  <si>
    <t>https://community.secop.gov.co/Public/Tendering/OpportunityDetail/Index?noticeUID=CO1.NTC.5823581&amp;isFromPublicArea=True&amp;isModal=true&amp;asPopupView=true</t>
  </si>
  <si>
    <t>Fundacion Social y Educativa Wesleyana Nort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23598&amp;isFromPublicArea=True&amp;isModal=true&amp;asPopupView=true</t>
  </si>
  <si>
    <t>FUNDACION LA ALBORADA UNA OPCION PARA LA INFANCIA</t>
  </si>
  <si>
    <t>https://community.secop.gov.co/Public/Tendering/OpportunityDetail/Index?noticeUID=CO1.NTC.5709627&amp;isFromPublicArea=True&amp;isModal=true&amp;asPopupView=true</t>
  </si>
  <si>
    <t>https://community.secop.gov.co/Public/Tendering/OpportunityDetail/Index?noticeUID=CO1.NTC.5690712&amp;isFromPublicArea=True&amp;isModal=true&amp;asPopupView=true</t>
  </si>
  <si>
    <t>https://community.secop.gov.co/Public/Tendering/OpportunityDetail/Index?noticeUID=CO1.NTC.5708829&amp;isFromPublicArea=True&amp;isModal=true&amp;asPopupView=true</t>
  </si>
  <si>
    <t>FUNDACION DAR PARA RECIBIR</t>
  </si>
  <si>
    <t>https://community.secop.gov.co/Public/Tendering/OpportunityDetail/Index?noticeUID=CO1.NTC.5685564&amp;isFromPublicArea=True&amp;isModal=true&amp;asPopupView=true</t>
  </si>
  <si>
    <t>FUNDACION FUTURO EN PRESENTE</t>
  </si>
  <si>
    <t>https://community.secop.gov.co/Public/Tendering/OpportunityDetail/Index?noticeUID=CO1.NTC.5685919&amp;isFromPublicArea=True&amp;isModal=true&amp;asPopupView=true</t>
  </si>
  <si>
    <t>https://community.secop.gov.co/Public/Tendering/OpportunityDetail/Index?noticeUID=CO1.NTC.570932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t>
  </si>
  <si>
    <t>https://community.secop.gov.co/Public/Tendering/OpportunityDetail/Index?noticeUID=CO1.NTC.5688503&amp;isFromPublicArea=True&amp;isModal=true&amp;asPopupView=true</t>
  </si>
  <si>
    <t>https://community.secop.gov.co/Public/Tendering/OpportunityDetail/Index?noticeUID=CO1.NTC.5709334&amp;isFromPublicArea=True&amp;isModal=true&amp;asPopupView=true</t>
  </si>
  <si>
    <t>https://community.secop.gov.co/Public/Tendering/OpportunityDetail/Index?noticeUID=CO1.NTC.5709501&amp;isFromPublicArea=True&amp;isModal=true&amp;asPopupView=true</t>
  </si>
  <si>
    <t>FUNDACIÓN JARDÍN INFANTIL OBRERO</t>
  </si>
  <si>
    <t>https://community.secop.gov.co/Public/Tendering/OpportunityDetail/Index?noticeUID=CO1.NTC.5820302&amp;isFromPublicArea=True&amp;isModal=true&amp;asPopupView=true</t>
  </si>
  <si>
    <t>INSTITUCIÓN DE ASISTENCIA SOCIAL HOGAR INFANTIL ESTRELLA DE ORIENTE</t>
  </si>
  <si>
    <t>https://community.secop.gov.co/Public/Tendering/OpportunityDetail/Index?noticeUID=CO1.NTC.5704195&amp;isFromPublicArea=True&amp;isModal=true&amp;asPopupView=true</t>
  </si>
  <si>
    <t>ASOCIACION DE PADRES USUARIOS SAN IGNACIO DE LOYOLA</t>
  </si>
  <si>
    <t>https://community.secop.gov.co/Public/Tendering/OpportunityDetail/Index?noticeUID=CO1.NTC.5712445&amp;isFromPublicArea=True&amp;isModal=true&amp;asPopupView=true</t>
  </si>
  <si>
    <t>https://community.secop.gov.co/Public/Tendering/OpportunityDetail/Index?noticeUID=CO1.NTC.5692413&amp;isFromPublicArea=True&amp;isModal=true&amp;asPopupView=true</t>
  </si>
  <si>
    <t>UNIVERSIDAD NACIONAL DE COLOMBIA</t>
  </si>
  <si>
    <t>https://community.secop.gov.co/Public/Tendering/OpportunityDetail/Index?noticeUID=CO1.NTC.5759389&amp;isFromPublicArea=True&amp;isModal=true&amp;asPopupView=true</t>
  </si>
  <si>
    <t>Asociación Para el Desarrollo de la Infancia la Famili y la Comunidad</t>
  </si>
  <si>
    <t>https://community.secop.gov.co/Public/Tendering/OpportunityDetail/Index?noticeUID=CO1.NTC.5686106&amp;isFromPublicArea=True&amp;isModal=true&amp;asPopupView=true</t>
  </si>
  <si>
    <t>https://community.secop.gov.co/Public/Tendering/OpportunityDetail/Index?noticeUID=CO1.NTC.5689021&amp;isFromPublicArea=True&amp;isModal=true&amp;asPopupView=true</t>
  </si>
  <si>
    <t>https://community.secop.gov.co/Public/Tendering/OpportunityDetail/Index?noticeUID=CO1.NTC.5690555&amp;isFromPublicArea=True&amp;isModal=true&amp;asPopupView=true</t>
  </si>
  <si>
    <t>https://community.secop.gov.co/Public/Tendering/OpportunityDetail/Index?noticeUID=CO1.NTC.5695024&amp;isFromPublicArea=True&amp;isModal=true&amp;asPopupView=true</t>
  </si>
  <si>
    <t>https://community.secop.gov.co/Public/Tendering/OpportunityDetail/Index?noticeUID=CO1.NTC.5709420&amp;isFromPublicArea=True&amp;isModal=true&amp;asPopupView=true</t>
  </si>
  <si>
    <t>ASOCIACION SOCIEDAD DE SAN VICENTE DE PAUL DE BOGOTA</t>
  </si>
  <si>
    <t>https://community.secop.gov.co/Public/Tendering/OpportunityDetail/Index?noticeUID=CO1.NTC.5709820&amp;isFromPublicArea=True&amp;isModal=true&amp;asPopupView=true</t>
  </si>
  <si>
    <t>ASOCIACIÓN DE AGENTES EDUCATIVOS GRUPAL EMANUEL</t>
  </si>
  <si>
    <t>https://community.secop.gov.co/Public/Tendering/OpportunityDetail/Index?noticeUID=CO1.NTC.5690529&amp;isFromPublicArea=True&amp;isModal=true&amp;asPopupView=true</t>
  </si>
  <si>
    <t>https://community.secop.gov.co/Public/Tendering/OpportunityDetail/Index?noticeUID=CO1.NTC.5686493&amp;isFromPublicArea=True&amp;isModal=true&amp;asPopupView=true</t>
  </si>
  <si>
    <t>Asociacion Sueños Magicos</t>
  </si>
  <si>
    <t>https://community.secop.gov.co/Public/Tendering/OpportunityDetail/Index?noticeUID=CO1.NTC.5691115&amp;isFromPublicArea=True&amp;isModal=true&amp;asPopupView=true</t>
  </si>
  <si>
    <t>CENTRO INFANTIL MADRE DE DIOS TRIBILIN</t>
  </si>
  <si>
    <t>https://community.secop.gov.co/Public/Tendering/OpportunityDetail/Index?noticeUID=CO1.NTC.5712106&amp;isFromPublicArea=True&amp;isModal=true&amp;asPopupView=true</t>
  </si>
  <si>
    <t>HOGAR INFANTIL RUTAS DE LUZ</t>
  </si>
  <si>
    <t>https://community.secop.gov.co/Public/Tendering/OpportunityDetail/Index?noticeUID=CO1.NTC.5725202&amp;isFromPublicArea=True&amp;isModal=true&amp;asPopupView=true</t>
  </si>
  <si>
    <t>https://community.secop.gov.co/Public/Tendering/OpportunityDetail/Index?noticeUID=CO1.NTC.5690839&amp;isFromPublicArea=True&amp;isModal=true&amp;asPopupView=true</t>
  </si>
  <si>
    <t>https://community.secop.gov.co/Public/Tendering/OpportunityDetail/Index?noticeUID=CO1.NTC.5686588&amp;isFromPublicArea=True&amp;isModal=true&amp;asPopupView=true</t>
  </si>
  <si>
    <t>https://community.secop.gov.co/Public/Tendering/OpportunityDetail/Index?noticeUID=CO1.NTC.5690290&amp;isFromPublicArea=True&amp;isModal=true&amp;asPopupView=true</t>
  </si>
  <si>
    <t>https://community.secop.gov.co/Public/Tendering/OpportunityDetail/Index?noticeUID=CO1.NTC.5685455&amp;isFromPublicArea=True&amp;isModal=true&amp;asPopupView=true</t>
  </si>
  <si>
    <t>https://community.secop.gov.co/Public/Tendering/OpportunityDetail/Index?noticeUID=CO1.NTC.5709613&amp;isFromPublicArea=True&amp;isModal=true&amp;asPopupView=true</t>
  </si>
  <si>
    <t>https://community.secop.gov.co/Public/Tendering/OpportunityDetail/Index?noticeUID=CO1.NTC.5710680&amp;isFromPublicArea=True&amp;isModal=true&amp;asPopupView=true</t>
  </si>
  <si>
    <t>https://community.secop.gov.co/Public/Tendering/OpportunityDetail/Index?noticeUID=CO1.NTC.5689417&amp;isFromPublicArea=True&amp;isModal=true&amp;asPopupView=true</t>
  </si>
  <si>
    <t>https://community.secop.gov.co/Public/Tendering/OpportunityDetail/Index?noticeUID=CO1.NTC.5709430&amp;isFromPublicArea=True&amp;isModal=true&amp;asPopupView=true</t>
  </si>
  <si>
    <t>https://community.secop.gov.co/Public/Tendering/OpportunityDetail/Index?noticeUID=CO1.NTC.5690959&amp;isFromPublicArea=True&amp;isModal=true&amp;asPopupView=true</t>
  </si>
  <si>
    <t>ASOCIACION SOL NACIENTE BOSA</t>
  </si>
  <si>
    <t>https://community.secop.gov.co/Public/Tendering/OpportunityDetail/Index?noticeUID=CO1.NTC.5692320&amp;isFromPublicArea=True&amp;isModal=true&amp;asPopupView=true</t>
  </si>
  <si>
    <t>https://community.secop.gov.co/Public/Tendering/OpportunityDetail/Index?noticeUID=CO1.NTC.5689800&amp;isFromPublicArea=True&amp;isModal=true&amp;asPopupView=true</t>
  </si>
  <si>
    <t>https://community.secop.gov.co/Public/Tendering/OpportunityDetail/Index?noticeUID=CO1.NTC.5709285&amp;isFromPublicArea=True&amp;isModal=true&amp;asPopupView=true</t>
  </si>
  <si>
    <t>https://community.secop.gov.co/Public/Tendering/OpportunityDetail/Index?noticeUID=CO1.NTC.572469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6428&amp;isFromPublicArea=True&amp;isModal=true&amp;asPopupView=true</t>
  </si>
  <si>
    <t>https://community.secop.gov.co/Public/Tendering/OpportunityDetail/Index?noticeUID=CO1.NTC.5725167&amp;isFromPublicArea=True&amp;isModal=true&amp;asPopupView=true</t>
  </si>
  <si>
    <t>https://community.secop.gov.co/Public/Tendering/OpportunityDetail/Index?noticeUID=CO1.NTC.5685056&amp;isFromPublicArea=True&amp;isModal=true&amp;asPopupView=true</t>
  </si>
  <si>
    <t>https://community.secop.gov.co/Public/Tendering/OpportunityDetail/Index?noticeUID=CO1.NTC.5689995&amp;isFromPublicArea=True&amp;isModal=true&amp;asPopupView=true</t>
  </si>
  <si>
    <t>https://community.secop.gov.co/Public/Tendering/OpportunityDetail/Index?noticeUID=CO1.NTC.5690803&amp;isFromPublicArea=True&amp;isModal=true&amp;asPopupView=true</t>
  </si>
  <si>
    <t>https://community.secop.gov.co/Public/Tendering/OpportunityDetail/Index?noticeUID=CO1.NTC.5711958&amp;isFromPublicArea=True&amp;isModal=true&amp;asPopupView=true</t>
  </si>
  <si>
    <t>https://community.secop.gov.co/Public/Tendering/OpportunityDetail/Index?noticeUID=CO1.NTC.5712829&amp;isFromPublicArea=True&amp;isModal=true&amp;asPopupView=true</t>
  </si>
  <si>
    <t>https://community.secop.gov.co/Public/Tendering/OpportunityDetail/Index?noticeUID=CO1.NTC.5686143&amp;isFromPublicArea=True&amp;isModal=true&amp;asPopupView=true</t>
  </si>
  <si>
    <t>https://community.secop.gov.co/Public/Tendering/OpportunityDetail/Index?noticeUID=CO1.NTC.5708980&amp;isFromPublicArea=True&amp;isModal=true&amp;asPopupView=true</t>
  </si>
  <si>
    <t>https://community.secop.gov.co/Public/Tendering/OpportunityDetail/Index?noticeUID=CO1.NTC.5711391&amp;isFromPublicArea=True&amp;isModal=true&amp;asPopupView=true</t>
  </si>
  <si>
    <t>ASOPADRES DEL HOGAR INFANTIL RAYITO DE SOL</t>
  </si>
  <si>
    <t>https://community.secop.gov.co/Public/Tendering/OpportunityDetail/Index?noticeUID=CO1.NTC.5603177&amp;isFromPublicArea=True&amp;isModal=true&amp;asPopupView=true</t>
  </si>
  <si>
    <t>ASOCIACION DE USUARIOS DEL HOGAR INFANTIL CHIQUILINES</t>
  </si>
  <si>
    <t>https://community.secop.gov.co/Public/Tendering/OpportunityDetail/Index?noticeUID=CO1.NTC.5602540&amp;isFromPublicArea=True&amp;isModal=true&amp;asPopupView=true</t>
  </si>
  <si>
    <t>ASOCIACIÓN PADRES DE FAMILIA HOGAR INFANTIL CAFETERITO</t>
  </si>
  <si>
    <t>https://community.secop.gov.co/Public/Tendering/OpportunityDetail/Index?noticeUID=CO1.NTC.5602929&amp;isFromPublicArea=True&amp;isModal=true&amp;asPopupView=true</t>
  </si>
  <si>
    <t>ASOCIACION DE APDRES DE FAMILIA DEL HOGAR INFANTIL EL PATOSO</t>
  </si>
  <si>
    <t>https://community.secop.gov.co/Public/Tendering/OpportunityDetail/Index?noticeUID=CO1.NTC.5602943&amp;isFromPublicArea=True&amp;isModal=true&amp;asPopupView=true</t>
  </si>
  <si>
    <t>HOGAR INFANTIL FLORENCIA</t>
  </si>
  <si>
    <t>https://community.secop.gov.co/Public/Tendering/OpportunityDetail/Index?noticeUID=CO1.NTC.5603006&amp;isFromPublicArea=True&amp;isModal=true&amp;asPopupView=true</t>
  </si>
  <si>
    <t>ASOCIACION DE PADRES DE FAMILIA DEL HOGAR INFANTIL PULGARCITO</t>
  </si>
  <si>
    <t>https://community.secop.gov.co/Public/Tendering/OpportunityDetail/Index?noticeUID=CO1.NTC.5603418&amp;isFromPublicArea=True&amp;isModal=true&amp;asPopupView=true</t>
  </si>
  <si>
    <t>ASOCIACION DE PADRES USUARIOS COMPARTIR SUBA II</t>
  </si>
  <si>
    <t>https://community.secop.gov.co/Public/Tendering/OpportunityDetail/Index?noticeUID=CO1.NTC.5604076&amp;isFromPublicArea=True&amp;isModal=true&amp;asPopupView=true</t>
  </si>
  <si>
    <t>HOGAR INFANTIL LOS PITUFOS</t>
  </si>
  <si>
    <t>https://community.secop.gov.co/Public/Tendering/OpportunityDetail/Index?noticeUID=CO1.NTC.5602180&amp;isFromPublicArea=True&amp;isModal=true&amp;asPopupView=true</t>
  </si>
  <si>
    <t>https://community.secop.gov.co/Public/Tendering/OpportunityDetail/Index?noticeUID=CO1.NTC.5603986&amp;isFromPublicArea=True&amp;isModal=true&amp;asPopupView=true</t>
  </si>
  <si>
    <t>ASOCIACION DE PADRES DE FAMILIA DEL HOGAR INFANTIL EL SEÑOR DON GATO</t>
  </si>
  <si>
    <t>https://community.secop.gov.co/Public/Tendering/OpportunityDetail/Index?noticeUID=CO1.NTC.5603010&amp;isFromPublicArea=True&amp;isModal=true&amp;asPopupView=true</t>
  </si>
  <si>
    <t>ASOCIACION PRO DEFENSA DEL NIÑO Y LA NIÑA DEL BARRIO VILLA NIDIA</t>
  </si>
  <si>
    <t>https://community.secop.gov.co/Public/Tendering/OpportunityDetail/Index?noticeUID=CO1.NTC.5603284&amp;isFromPublicArea=True&amp;isModal=true&amp;asPopupView=true</t>
  </si>
  <si>
    <t>ASOCIACION DE PADRES DE FAMILIA HOGAR INFANTIL EL PRINCIPITO</t>
  </si>
  <si>
    <t>https://community.secop.gov.co/Public/Tendering/OpportunityDetail/Index?noticeUID=CO1.NTC.5602278&amp;isFromPublicArea=True&amp;isModal=true&amp;asPopupView=true</t>
  </si>
  <si>
    <t>ASOCIACIÓN DE PADRES DE FAMILIA USUARIOS DEL HOGAR INFANTIL LAS VIOLETAS</t>
  </si>
  <si>
    <t>https://community.secop.gov.co/Public/Tendering/OpportunityDetail/Index?noticeUID=CO1.NTC.5602198&amp;isFromPublicArea=True&amp;isModal=true&amp;asPopupView=true</t>
  </si>
  <si>
    <t>ASOCIACION DE PADRES DE FAMILIA DEL HOGAR INFANTIL LA MACARENA</t>
  </si>
  <si>
    <t>https://community.secop.gov.co/Public/Tendering/OpportunityDetail/Index?noticeUID=CO1.NTC.5602664&amp;isFromPublicArea=True&amp;isModal=true&amp;asPopupView=true</t>
  </si>
  <si>
    <t>ASOCIACION DE PADRES DE FAMILIA DEL HOGAR INFATIL GUACAMAYAS</t>
  </si>
  <si>
    <t>https://community.secop.gov.co/Public/Tendering/OpportunityDetail/Index?noticeUID=CO1.NTC.5602856&amp;isFromPublicArea=True&amp;isModal=true&amp;asPopupView=true</t>
  </si>
  <si>
    <t>HOGAR INFANTIL EL GATO CON BOTAS</t>
  </si>
  <si>
    <t>https://community.secop.gov.co/Public/Tendering/OpportunityDetail/Index?noticeUID=CO1.NTC.5602819&amp;isFromPublicArea=True&amp;isModal=true&amp;asPopupView=true</t>
  </si>
  <si>
    <t>ASOCIACION DE PADRES DE FAMILIA USUARIOS DEL HOGAR INFANTIL TAMBORCITO ENCANTADO</t>
  </si>
  <si>
    <t>https://community.secop.gov.co/Public/Tendering/OpportunityDetail/Index?noticeUID=CO1.NTC.5604041&amp;isFromPublicArea=True&amp;isModal=true&amp;asPopupView=true</t>
  </si>
  <si>
    <t>FUNDACION JOVENES CONSTRUYENDO PAZ</t>
  </si>
  <si>
    <t>PRESTAR LOS SERVICIOS DE EDUCACIÓN INICIAL EN EL MARCO DE LA ATENCIÓN INTEGRAL A LA PRIMERA INFANCIA EN LOS SERVICIOS DE HOGARES INFANTILES -H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0978&amp;isFromPublicArea=True&amp;isModal=true&amp;asPopupView=true</t>
  </si>
  <si>
    <t>https://community.secop.gov.co/Public/Tendering/OpportunityDetail/Index?noticeUID=CO1.NTC.5708761&amp;isFromPublicArea=True&amp;isModal=true&amp;asPopupView=true</t>
  </si>
  <si>
    <t>CORPORACIÓN ACCIÓN POR BOLÍVAR ACTUAR FAMIEMPRESAS</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7297&amp;isFromPublicArea=True&amp;isModal=true&amp;asPopupView=true</t>
  </si>
  <si>
    <t>PRESTAR LOS SERVICIOS DE EDUCACIÓN INICIAL EN EL MARCO DE LA ATENCIÓ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ÍA CON LA POLÍTICA DE ESTADO PARA EL DESARROLLO INTEGRAL DE LA  PRIMERA INFANCIA DE CE</t>
  </si>
  <si>
    <t>https://community.secop.gov.co/Public/Tendering/OpportunityDetail/Index?noticeUID=CO1.NTC.5708471&amp;isFromPublicArea=True&amp;isModal=true&amp;asPopupView=true</t>
  </si>
  <si>
    <t>PRESTAR LOS SERVICIOS DE EDUCACIÓN INICIAL EN EL MARCO DE LA ATENCIÓ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ÍA CON LA POLÍTICA DE ESTADO PARA EL DESARROLLO INTEGRAL DE LA PRIMERA INFANCIA DE CERO A</t>
  </si>
  <si>
    <t>https://community.secop.gov.co/Public/Tendering/OpportunityDetail/Index?noticeUID=CO1.NTC.5706651&amp;isFromPublicArea=True&amp;isModal=true&amp;asPopupView=true</t>
  </si>
  <si>
    <t>fundacion de la comunidad unida gustavo martinez caffyn</t>
  </si>
  <si>
    <t>PRESTAR LOS SERVICIOS DE EDUCACIÓN INICIAL EN EL MARCO DE LA ATENCIÓ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ÍA  CON LA POLÍTICA DE ESTADO PARA EL DESARROLLO INRTEGRAL DE LA PRIMERA INFANCIA DE CERO</t>
  </si>
  <si>
    <t>https://community.secop.gov.co/Public/Tendering/OpportunityDetail/Index?noticeUID=CO1.NTC.5714780&amp;isFromPublicArea=True&amp;isModal=true&amp;asPopupView=true</t>
  </si>
  <si>
    <t>FUNDACION GRANITO DE MOSTAZA DE BOCACHICA</t>
  </si>
  <si>
    <t>https://community.secop.gov.co/Public/Tendering/OpportunityDetail/Index?noticeUID=CO1.NTC.5703227&amp;isFromPublicArea=True&amp;isModal=true&amp;asPopupView=true</t>
  </si>
  <si>
    <t>https://community.secop.gov.co/Public/Tendering/OpportunityDetail/Index?noticeUID=CO1.NTC.5708561&amp;isFromPublicArea=True&amp;isModal=true&amp;asPopupView=true</t>
  </si>
  <si>
    <t>https://community.secop.gov.co/Public/Tendering/OpportunityDetail/Index?noticeUID=CO1.NTC.5705125&amp;isFromPublicArea=True&amp;isModal=true&amp;asPopupView=true</t>
  </si>
  <si>
    <t>ASOCIACION DE PADRES DE HOGARES COMUNITARIOS DE BIENESTAR LOS GUAYABALES.</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2506&amp;isFromPublicArea=True&amp;isModal=true&amp;asPopupView=true</t>
  </si>
  <si>
    <t>ASOCIACION DE PADRES DE HOGARES COMUNITARIOS DE BIENESTAR LOS CARIÑOSITOS</t>
  </si>
  <si>
    <t>PRESTAR LOS SERVICIOS DE EDUCACION INICIAL EN EL MARCO DE LA ATENCIÓN INTEGRAL A LA PRIMERA
INFANCIA EN LOS SERVICIOS DE DESARROLLO INFANTIL EN MEDIO FAMILIAR DIMF DE CONFORMIDAD CON EL
MANUAL OPERATIVO DE LA MODALIDAD FAMILIAR Y EL LINEAMIENTO TECNICO PARA LA PRIM ERA INFANCIA Y LAS
DIRECCTRICES ESTABLECIDAS POR EL ICBF, EN ARMONIA CON LA POLITICA DE ESTADO PARA EL DESARROLLO
INTEGRAL DE LA PRIMERA INFANCIA DE CERO A SIEMPRE</t>
  </si>
  <si>
    <t>https://community.secop.gov.co/Public/Tendering/OpportunityDetail/Index?noticeUID=CO1.NTC.5709255&amp;isFromPublicArea=True&amp;isModal=true&amp;asPopupView=true</t>
  </si>
  <si>
    <t>https://community.secop.gov.co/Public/Tendering/OpportunityDetail/Index?noticeUID=CO1.NTC.5726352&amp;isFromPublicArea=True&amp;isModal=true&amp;asPopupView=true</t>
  </si>
  <si>
    <t>https://community.secop.gov.co/Public/Tendering/OpportunityDetail/Index?noticeUID=CO1.NTC.5705973&amp;isFromPublicArea=True&amp;isModal=true&amp;asPopupView=true</t>
  </si>
  <si>
    <t>FUNDACION CULTIVAR FUTURO</t>
  </si>
  <si>
    <t>https://community.secop.gov.co/Public/Tendering/OpportunityDetail/Index?noticeUID=CO1.NTC.5726920&amp;isFromPublicArea=True&amp;isModal=true&amp;asPopupView=true</t>
  </si>
  <si>
    <t>AEIOTU FUNDACION CARULLA</t>
  </si>
  <si>
    <t>PRESTAR LOS SERVICIOS DE EDUCACIÓN INICIAL EN EL MARCO DE LA ATENCIÓN INTEGRAL EN CENTRO DE DESARROLLO INFANTIL -CDI-,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7611&amp;isFromPublicArea=True&amp;isModal=true&amp;asPopupView=true</t>
  </si>
  <si>
    <t>https://community.secop.gov.co/Public/Tendering/OpportunityDetail/Index?noticeUID=CO1.NTC.5705732&amp;isFromPublicArea=True&amp;isModal=true&amp;asPopupView=true</t>
  </si>
  <si>
    <t>https://community.secop.gov.co/Public/Tendering/OpportunityDetail/Index?noticeUID=CO1.NTC.5726207&amp;isFromPublicArea=True&amp;isModal=true&amp;asPopupView=true</t>
  </si>
  <si>
    <t>ASOCIACION DE PADRES DE HOGARES COMUNITARIOS DE BIENESTAR SAN BERNARDO</t>
  </si>
  <si>
    <t>https://community.secop.gov.co/Public/Tendering/OpportunityDetail/Index?noticeUID=CO1.NTC.5725036&amp;isFromPublicArea=True&amp;isModal=true&amp;asPopupView=true</t>
  </si>
  <si>
    <t>https://community.secop.gov.co/Public/Tendering/OpportunityDetail/Index?noticeUID=CO1.NTC.5708395&amp;isFromPublicArea=True&amp;isModal=true&amp;asPopupView=true</t>
  </si>
  <si>
    <t>FUNDACION GRANITOS DE PAZ</t>
  </si>
  <si>
    <t>https://community.secop.gov.co/Public/Tendering/OpportunityDetail/Index?noticeUID=CO1.NTC.5717285&amp;isFromPublicArea=True&amp;isModal=true&amp;asPopupView=true</t>
  </si>
  <si>
    <t>PRESTAR LOS SERVICIOS DE EDUCACIÓN INICIAL EN EL MARCO DE LA ATENCIÓN INTEGRAL A LA PRIMERA INFANCIA EN LOS SERVICIOS DE HOGARES INFANTILES -H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7143&amp;isFromPublicArea=True&amp;isModal=true&amp;asPopupView=true</t>
  </si>
  <si>
    <t>PRESTAR LOS SERVICIOS DE EDUCACION INICIAL EN EL MARCO DE LA ATENCIÓN INTEGRAL A LA P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08591&amp;isFromPublicArea=True&amp;isModal=true&amp;asPopupView=true</t>
  </si>
  <si>
    <t>https://community.secop.gov.co/Public/Tendering/OpportunityDetail/Index?noticeUID=CO1.NTC.5708220&amp;isFromPublicArea=True&amp;isModal=true&amp;asPopupView=true</t>
  </si>
  <si>
    <t>https://community.secop.gov.co/Public/Tendering/OpportunityDetail/Index?noticeUID=CO1.NTC.5708713&amp;isFromPublicArea=True&amp;isModal=true&amp;asPopupView=true</t>
  </si>
  <si>
    <t>FUNDACION PERSEVERAR POR COLOMBIA</t>
  </si>
  <si>
    <t>https://community.secop.gov.co/Public/Tendering/OpportunityDetail/Index?noticeUID=CO1.NTC.5706655&amp;isFromPublicArea=True&amp;isModal=true&amp;asPopupView=true</t>
  </si>
  <si>
    <t>FUNDACION HOGAR JUVENIL</t>
  </si>
  <si>
    <t>PRESTAR LOS SERVICIOS DE EDUCACIÓN INICIAL EN EL MARCO DE LA ATENCIÓN INTEGRAL EN CENTRO DE
DESARROLLO INFANTIL -CDI-,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5356&amp;isFromPublicArea=True&amp;isModal=true&amp;asPopupView=true</t>
  </si>
  <si>
    <t>CORPORACIÓN PARA EL DESARROLLO ETNOCULTURAL- EDUCAR</t>
  </si>
  <si>
    <t>https://community.secop.gov.co/Public/Tendering/OpportunityDetail/Index?noticeUID=CO1.NTC.5726940&amp;isFromPublicArea=True&amp;isModal=true&amp;asPopupView=true</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6480&amp;isFromPublicArea=True&amp;isModal=true&amp;asPopupView=true</t>
  </si>
  <si>
    <t>https://community.secop.gov.co/Public/Tendering/OpportunityDetail/Index?noticeUID=CO1.NTC.5713070&amp;isFromPublicArea=True&amp;isModal=true&amp;asPopupView=true</t>
  </si>
  <si>
    <t>PROACTIVAR</t>
  </si>
  <si>
    <t>https://community.secop.gov.co/Public/Tendering/OpportunityDetail/Index?noticeUID=CO1.NTC.5716113&amp;isFromPublicArea=True&amp;isModal=true&amp;asPopupView=true</t>
  </si>
  <si>
    <t>https://community.secop.gov.co/Public/Tendering/OpportunityDetail/Index?noticeUID=CO1.NTC.5706111&amp;isFromPublicArea=True&amp;isModal=true&amp;asPopupView=true</t>
  </si>
  <si>
    <t>FUNDACION SOCIAL POR COLOMBIA</t>
  </si>
  <si>
    <t>PRESTAR LOS SERVICIOS DE EDUCACIÓN INICIAL EN EL MARCO DE LA ATENCIÓ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ÍA CON LA POLÍTICA DE ESTADO PARA EL DESARROLLO INRTEGRAL DE LA PRIMERA INFANCIA DE CERO A</t>
  </si>
  <si>
    <t>https://community.secop.gov.co/Public/Tendering/OpportunityDetail/Index?noticeUID=CO1.NTC.5718556&amp;isFromPublicArea=True&amp;isModal=true&amp;asPopupView=true</t>
  </si>
  <si>
    <t>fundacion afrodescendiente esta es tu luz maria</t>
  </si>
  <si>
    <t>https://community.secop.gov.co/Public/Tendering/OpportunityDetail/Index?noticeUID=CO1.NTC.5722405&amp;isFromPublicArea=True&amp;isModal=true&amp;asPopupView=true</t>
  </si>
  <si>
    <t>https://community.secop.gov.co/Public/Tendering/OpportunityDetail/Index?noticeUID=CO1.NTC.5730563&amp;isFromPublicArea=True&amp;isModal=true&amp;asPopupView=true</t>
  </si>
  <si>
    <t>PRESTAR LOS SERVICIOS DE EDUCACION INICIAL EN EL MARCO DE LA ATENCIÓN INTEGRAL A LA P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25442&amp;isFromPublicArea=True&amp;isModal=true&amp;asPopupView=true</t>
  </si>
  <si>
    <t>https://community.secop.gov.co/Public/Tendering/OpportunityDetail/Index?noticeUID=CO1.NTC.5727803&amp;isFromPublicArea=True&amp;isModal=true&amp;asPopupView=true</t>
  </si>
  <si>
    <t>PRESTAR LOS SERVICIOS DE EDUCACION INICIAL EN EL MARCO DE LA ATENCIÓN INTEGRAL A LA P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26360&amp;isFromPublicArea=True&amp;isModal=true&amp;asPopupView=true</t>
  </si>
  <si>
    <t>CORPORACION VISION DE PAZ</t>
  </si>
  <si>
    <t>https://community.secop.gov.co/Public/Tendering/OpportunityDetail/Index?noticeUID=CO1.NTC.5727408&amp;isFromPublicArea=True&amp;isModal=true&amp;asPopupView=true</t>
  </si>
  <si>
    <t>PRESTAR LOS SERVICIOS DE EDUCACION INICIAL EN EL MARCO DE LA ATENCIÓN INTEGRAL A LA P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06299&amp;isFromPublicArea=True&amp;isModal=true&amp;asPopupView=true</t>
  </si>
  <si>
    <t>https://community.secop.gov.co/Public/Tendering/OpportunityDetail/Index?noticeUID=CO1.NTC.5727536&amp;isFromPublicArea=True&amp;isModal=true&amp;asPopupView=true</t>
  </si>
  <si>
    <t>FUNDACION PARA EL BIENESTAR Y LA PAZ</t>
  </si>
  <si>
    <t>https://community.secop.gov.co/Public/Tendering/OpportunityDetail/Index?noticeUID=CO1.NTC.5726585&amp;isFromPublicArea=True&amp;isModal=true&amp;asPopupView=true</t>
  </si>
  <si>
    <t>CORPORACION SOCIAL PARA EL DESARROLLO CORSODE</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4155&amp;isFromPublicArea=True&amp;isModal=true&amp;asPopupView=true</t>
  </si>
  <si>
    <t>ASOCIACION DE PADRES DE FAMILIA HOGARES DE BIENESTAR NUEVA GENERACION</t>
  </si>
  <si>
    <t>https://community.secop.gov.co/Public/Tendering/OpportunityDetail/Index?noticeUID=CO1.NTC.5716822&amp;isFromPublicArea=True&amp;isModal=true&amp;asPopupView=true</t>
  </si>
  <si>
    <t>https://community.secop.gov.co/Public/Tendering/OpportunityDetail/Index?noticeUID=CO1.NTC.5720276&amp;isFromPublicArea=True&amp;isModal=true&amp;asPopupView=true</t>
  </si>
  <si>
    <t>FUNDARENACER</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0920&amp;isFromPublicArea=True&amp;isModal=true&amp;asPopupView=true</t>
  </si>
  <si>
    <t>ASOCIACION DE PADRES DE HOGARES DE BIENESTAR LA PRADERA</t>
  </si>
  <si>
    <t>PRESTAR LOS SERVICIOS DE EDUCACION INICIAL EN EL MARCO DE LA ATENCION INTEGRAL A LA PRIMERA INFANCIA EN LOS SERVICIOS DE CENTROS DE DESARROLLO INFANTIL -CDI, DE CONFORMIDAD CON EL MANUAL OPERATIVO DE LA MODALIDAD INSTITUCIONAL Y EL LINEAMIENTO TÉCNICO PARA LA ATENCIÓN A LA PRIMERA INFANCIA Y LAS DIRECTRICES ESTABLECIDAS POR EL ICBF, EN ARMONIA CON LA POLÍTICA DE ESTADO PARA EL
DESARROLLO INTEGRAL DE LA PRIMERA INFANCIA DE CERO A SIEMPRE.</t>
  </si>
  <si>
    <t>https://community.secop.gov.co/Public/Tendering/OpportunityDetail/Index?noticeUID=CO1.NTC.5708537&amp;isFromPublicArea=True&amp;isModal=true&amp;asPopupView=true</t>
  </si>
  <si>
    <t>FUNDACION RAIZ SOCIAL -FRS</t>
  </si>
  <si>
    <t>PRESTAR LOS SERVICIOS DE EDUCACIÓN INICIAL EN EL MARCO DE LA ATENCIÓN INTEGRAL A LA PRIMERA INFANCIA EN LOS SERVICIOS DE DESARROLLO INFANTIL EN MEDIO FAMILIAR -DIMF-, DE CONFORMIDAD CON EL MANUAL OPERATIVO DE LA MODALIDAD FAMILIAR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9031&amp;isFromPublicArea=True&amp;isModal=true&amp;asPopupView=true</t>
  </si>
  <si>
    <t>https://community.secop.gov.co/Public/Tendering/OpportunityDetail/Index?noticeUID=CO1.NTC.5708863&amp;isFromPublicArea=True&amp;isModal=true&amp;asPopupView=true</t>
  </si>
  <si>
    <t>FUNDACION PARA LA CREACION Y DESAROLLO DE SUEÑOS</t>
  </si>
  <si>
    <t>PRESTAR LOS SERVICIOS DE EDUCACIÓN INICIAL EN EL MARCO DE LA ATENCIÓN INTEGRAL A LA PRIMERA
INFANCIA EN LOS SERVICIOS DE DESARROLLO INFANTIL EN MEDIO FAMILIAR DIMF DE CONFORMIDAD CON EL
MANUAL OPERATIVO DE LA MODALIDAD FAMILIAR Y EL LINEAMIENTO TÉCNICO PARA LA ATENCIÓN A LA PRIMERA
INFANCIA Y LAS DIRE CTRICES ESTABLECIDAS POR EL ICBF, EN ARMONÍA CON LA POLÍTICA DE ESTADO PARA EL
DESARROLLO INTEGRAL DE LA PRIMERA INFANCIA DE CERO A SIEMPRE.</t>
  </si>
  <si>
    <t>https://community.secop.gov.co/Public/Tendering/OpportunityDetail/Index?noticeUID=CO1.NTC.5718903&amp;isFromPublicArea=True&amp;isModal=true&amp;asPopupView=true</t>
  </si>
  <si>
    <t>ASOCIACION PADRES USUARIOS BIENESTAR FAMILIAR UNION Y FUERZA</t>
  </si>
  <si>
    <t>PRESTAR LOS SERVICIOS DE EDUCACIÓN INICIAL EN EL MARCO DE LA ATENCIÓN INTEGRAL A LA PRIMERA INFANCIA EN LOS SERVICIOS DE EDUCARION INICIAL RURAL - FAMILIAR -EIR - Y EDUCACION INICIAL RURAL DISPERSA - FAMILIAR, DE CONFORMIDAD CON EL MANUAL OPERATIVO DE LA MODALIDAD FAMILIAR Y EL LINEAMIENTO TÉCNICO PARA LA ATENCIÓN A LA PRIMERA INFANCIA Y LAS DIRECTRICES ESTABLECIDAS POR EL ICBF, EN ARMONIA CON LA POLITICA PARA EL DESARROLLO INTERGAL A LA PRIMERA INFANCIA DE CERO A SIEMPRE.</t>
  </si>
  <si>
    <t>https://community.secop.gov.co/Public/Tendering/OpportunityDetail/Index?noticeUID=CO1.NTC.5707760&amp;isFromPublicArea=True&amp;isModal=true&amp;asPopupView=true</t>
  </si>
  <si>
    <t>FUNDACIÓN SABER SER</t>
  </si>
  <si>
    <t>https://community.secop.gov.co/Public/Tendering/OpportunityDetail/Index?noticeUID=CO1.NTC.5714388&amp;isFromPublicArea=True&amp;isModal=true&amp;asPopupView=true</t>
  </si>
  <si>
    <t>ASOCIACION DE PADRES DE HOGARES DE BIENESTAR EL ALFEREZ</t>
  </si>
  <si>
    <t>PRESTAR LOS SERVICIOS DE EDUCACIÓN INICIAL EN EL MARCO DE LA ATENCIÓN INTEGRAL A LA PRIMERA
INFANCIA EN LOS SERVICIOS DE DESARROLLO INFANTIL EN MEDIO FAMILIAR -DIMF-, DE CONFORMIDAD CON EL
MANUAL OPERATIVO DE LA MODALIDAD FAMILIAR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7534&amp;isFromPublicArea=True&amp;isModal=true&amp;asPopupView=true</t>
  </si>
  <si>
    <t>ASOCIACION DE PADRES DE HOGARES  DE BIENESTAR MANCOMOJAN</t>
  </si>
  <si>
    <t>PRESTAR LOS SERVICIOS DE EDUCACIÓN INICIAL EN EL MARCO DE LA ATENCIÓ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ÍA CON LA POLÍTICA DE ESTADO PARA EL DESARROLLO INTEGRAL DE LA
PRIMERA INFANCIA DE CERO A</t>
  </si>
  <si>
    <t>https://community.secop.gov.co/Public/Tendering/OpportunityDetail/Index?noticeUID=CO1.NTC.5709159&amp;isFromPublicArea=True&amp;isModal=true&amp;asPopupView=true</t>
  </si>
  <si>
    <t>FUNDACION AVE FENIX RENACER</t>
  </si>
  <si>
    <t>PRESTAR LOS SERVICIOS DE EDUCACION INICIAL EN EL MARCO DE LA ATENCIO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IA CON LA POLITICA DE ESTADO PARA EL DESARROLLO INTEGRAL DE LA
PRIMERA INFANCIA DE CERO A</t>
  </si>
  <si>
    <t>https://community.secop.gov.co/Public/Tendering/OpportunityDetail/Index?noticeUID=CO1.NTC.5715739&amp;isFromPublicArea=True&amp;isModal=true&amp;asPopupView=true</t>
  </si>
  <si>
    <t>ASOCIACION DE HOGARES DE BIENESTAR LA ALBARRADA</t>
  </si>
  <si>
    <t>PRESTAR LOS SERVICIOS DE EDUCACION INICIAL EN EL MARCO DE LA ATENCIO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IA CON LA POLITICA DE ESTADO PARA EL DESARROLLO INRTEGRAL DE LA
PRIMERA INFANCIA DE CERO A</t>
  </si>
  <si>
    <t>https://community.secop.gov.co/Public/Tendering/OpportunityDetail/Index?noticeUID=CO1.NTC.5707014&amp;isFromPublicArea=True&amp;isModal=true&amp;asPopupView=true</t>
  </si>
  <si>
    <t>PRESTAR LOS SERVICIOS DE EDUCACION INICIAL EN EL MARCO DE LA ATENCIÓN INTEGRAL A LA P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13158&amp;isFromPublicArea=True&amp;isModal=true&amp;asPopupView=true</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3548&amp;isFromPublicArea=True&amp;isModal=true&amp;asPopupView=true</t>
  </si>
  <si>
    <t>https://community.secop.gov.co/Public/Tendering/OpportunityDetail/Index?noticeUID=CO1.NTC.5717241&amp;isFromPublicArea=True&amp;isModal=true&amp;asPopupView=true</t>
  </si>
  <si>
    <t>RESTAR LOS SERVICIOS DE EDUCACION INICIAL EN EL MARCO DE LA ATENCIÓN INTEGRAL A LA P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06764&amp;isFromPublicArea=True&amp;isModal=true&amp;asPopupView=true</t>
  </si>
  <si>
    <t>PRESTAR LOS SERVICIOS DE EDUCACIÓN INICIAL EN EL MARCO DE LA ATENCIÓN INTEGRAL A LA PRIMERA 
INFANCIA EN LOS SERVICIOS DE CENTROS DE DESARROLLO INFANTIL -CDI- Y DESARROLLO INFANTIL EN MEDIO 
FAMILIAR -DIMF-, DE CONFORMIDAD CON LOS MANUALES OPERATIVOS DE LAS MODALIDADES INSTITUCIONAL Y 
FAMILIAR, Y EL LINEAMIENTO TÉCNICO PARA LA ATENCIÓN A LA PRIMERA INFANCIA Y LAS DIRECTRICES 
ESTABLECIDAS POR EL ICBF, EN ARMONÍA  CON LA POLÍTICA DE ESTADO PARA EL DESARROLLO INRTEGRAL DE LA 
PRIMERA INFANCIA DE</t>
  </si>
  <si>
    <t>https://community.secop.gov.co/Public/Tendering/OpportunityDetail/Index?noticeUID=CO1.NTC.5718541&amp;isFromPublicArea=True&amp;isModal=true&amp;asPopupView=true</t>
  </si>
  <si>
    <t>CORPORACIÓN VIDA</t>
  </si>
  <si>
    <t>https://community.secop.gov.co/Public/Tendering/OpportunityDetail/Index?noticeUID=CO1.NTC.5707896&amp;isFromPublicArea=True&amp;isModal=true&amp;asPopupView=true</t>
  </si>
  <si>
    <t>FUNDACION CRISTIANA SEMILLAS DE ESPERANZA</t>
  </si>
  <si>
    <t>https://community.secop.gov.co/Public/Tendering/OpportunityDetail/Index?noticeUID=CO1.NTC.5709701&amp;isFromPublicArea=True&amp;isModal=true&amp;asPopupView=true</t>
  </si>
  <si>
    <t>https://community.secop.gov.co/Public/Tendering/OpportunityDetail/Index?noticeUID=CO1.NTC.5707074&amp;isFromPublicArea=True&amp;isModal=true&amp;asPopupView=true</t>
  </si>
  <si>
    <t>https://community.secop.gov.co/Public/Tendering/OpportunityDetail/Index?noticeUID=CO1.NTC.5711671&amp;isFromPublicArea=True&amp;isModal=true&amp;asPopupView=true</t>
  </si>
  <si>
    <t>https://community.secop.gov.co/Public/Tendering/OpportunityDetail/Index?noticeUID=CO1.NTC.5708890&amp;isFromPublicArea=True&amp;isModal=true&amp;asPopupView=true</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8925&amp;isFromPublicArea=True&amp;isModal=true&amp;asPopupView=true</t>
  </si>
  <si>
    <t>https://community.secop.gov.co/Public/Tendering/OpportunityDetail/Index?noticeUID=CO1.NTC.5712822&amp;isFromPublicArea=True&amp;isModal=true&amp;asPopupView=true</t>
  </si>
  <si>
    <t>FUNDACION EDUCATIVA Y SOCIAL</t>
  </si>
  <si>
    <t>https://community.secop.gov.co/Public/Tendering/OpportunityDetail/Index?noticeUID=CO1.NTC.5717242&amp;isFromPublicArea=True&amp;isModal=true&amp;asPopupView=true</t>
  </si>
  <si>
    <t>PRESTAR LOS SERVICIOS DE EDUCACIÓN INICIAL EN EL MARCO DE LA ATENCIÓN INTEGRAL A LA PRIMERA INFANCIA EN LOS SERVICIOS DE DESARROLLO INFANTIL EN MEDIO FAMILIAR -DIMF-, DE CONFORMIDAD CON EL MANUAL OPERATIVO DE LA MODALIDAD FAMILIAR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6531&amp;isFromPublicArea=True&amp;isModal=true&amp;asPopupView=true</t>
  </si>
  <si>
    <t>https://community.secop.gov.co/Public/Tendering/OpportunityDetail/Index?noticeUID=CO1.NTC.5709149&amp;isFromPublicArea=True&amp;isModal=true&amp;asPopupView=true</t>
  </si>
  <si>
    <t>corporacion para el desarrollo integral de la familia</t>
  </si>
  <si>
    <t>https://community.secop.gov.co/Public/Tendering/OpportunityDetail/Index?noticeUID=CO1.NTC.5707764&amp;isFromPublicArea=True&amp;isModal=true&amp;asPopupView=true</t>
  </si>
  <si>
    <t>https://community.secop.gov.co/Public/Tendering/OpportunityDetail/Index?noticeUID=CO1.NTC.5708379&amp;isFromPublicArea=True&amp;isModal=true&amp;asPopupView=true</t>
  </si>
  <si>
    <t>ASOCIACION DE JOVENES DE PALENQUE</t>
  </si>
  <si>
    <t>https://community.secop.gov.co/Public/Tendering/OpportunityDetail/Index?noticeUID=CO1.NTC.5708400&amp;isFromPublicArea=True&amp;isModal=true&amp;asPopupView=true</t>
  </si>
  <si>
    <t>https://community.secop.gov.co/Public/Tendering/OpportunityDetail/Index?noticeUID=CO1.NTC.5709077&amp;isFromPublicArea=True&amp;isModal=true&amp;asPopupView=true</t>
  </si>
  <si>
    <t>https://community.secop.gov.co/Public/Tendering/OpportunityDetail/Index?noticeUID=CO1.NTC.5707963&amp;isFromPublicArea=True&amp;isModal=true&amp;asPopupView=true</t>
  </si>
  <si>
    <t>ASOCIACIÒN DE PADRES DE HOGARES DE BIENESTAR LOS CHIQUITINES</t>
  </si>
  <si>
    <t>https://community.secop.gov.co/Public/Tendering/OpportunityDetail/Index?noticeUID=CO1.NTC.5714558&amp;isFromPublicArea=True&amp;isModal=true&amp;asPopupView=true</t>
  </si>
  <si>
    <t>CONSEJO COMUNITARIO CORPORACIÓN AMBIENTAL Y DE DESARROLLO SOCIAL INTEGRAL DE AFRODESCENDIENTES DEL ZODES DEL MAGDALENA MEDIO BOLIVARENSE</t>
  </si>
  <si>
    <t>https://community.secop.gov.co/Public/Tendering/OpportunityDetail/Index?noticeUID=CO1.NTC.5716788&amp;isFromPublicArea=True&amp;isModal=true&amp;asPopupView=true</t>
  </si>
  <si>
    <t>PRESTAR LOS SERVICIOS DE EDUCACION INICIAL EN EL MARCO DE LA ATENCIÓN INTEGRAL A LA PRIMERA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08660&amp;isFromPublicArea=True&amp;isModal=true&amp;asPopupView=true</t>
  </si>
  <si>
    <t>https://community.secop.gov.co/Public/Tendering/OpportunityDetail/Index?noticeUID=CO1.NTC.5707054&amp;isFromPublicArea=True&amp;isModal=true&amp;asPopupView=true</t>
  </si>
  <si>
    <t>https://community.secop.gov.co/Public/Tendering/OpportunityDetail/Index?noticeUID=CO1.NTC.5712570&amp;isFromPublicArea=True&amp;isModal=true&amp;asPopupView=true</t>
  </si>
  <si>
    <t>ASOCIACION DE PADRES DE HOGARES COMUNITARIOS DE BIENESTAR INTEGRACION INFANTIL</t>
  </si>
  <si>
    <t>PRESTAR LOS SERVICIOS DE EDUCACION INICIAL EN EL MARCO DE LA ATENCIÓN INTEGRAL A LA P RIMERA INFANCIA EN LOS SERVICIOS DE DESARROLLO INFANTIL EN MEDIO FAMILIAR DIMF DE CONFORMIDAD CON EL MANUAL OPERATIVO DE LA MODALIDAD FAMILIAR Y EL LINEAMIENTO TECNICO PARA LA PRIMERA INFANCIA Y LAS DIRECCTRICES ESTABLECIDAS POR EL ICBF, EN ARMONIA CON LA POLITICA DE ESTADO PARA EL DESARROLLO
INTEGRAL DE LA PRIMERA INFANCIA DE CERO A SIEMPRE</t>
  </si>
  <si>
    <t>https://community.secop.gov.co/Public/Tendering/OpportunityDetail/Index?noticeUID=CO1.NTC.5717134&amp;isFromPublicArea=True&amp;isModal=true&amp;asPopupView=true</t>
  </si>
  <si>
    <t>https://community.secop.gov.co/Public/Tendering/OpportunityDetail/Index?noticeUID=CO1.NTC.5713540&amp;isFromPublicArea=True&amp;isModal=true&amp;asPopupView=true</t>
  </si>
  <si>
    <t>https://community.secop.gov.co/Public/Tendering/OpportunityDetail/Index?noticeUID=CO1.NTC.5707490&amp;isFromPublicArea=True&amp;isModal=true&amp;asPopupView=true</t>
  </si>
  <si>
    <t>https://community.secop.gov.co/Public/Tendering/OpportunityDetail/Index?noticeUID=CO1.NTC.5709023&amp;isFromPublicArea=True&amp;isModal=true&amp;asPopupView=true</t>
  </si>
  <si>
    <t>PRESTAR LOS SERVICIOS DE EDUCACIÓN INICIAL EN EL MARCO DE LA ATENCIÓN INTEGRAL A LA PRIMERA INFANCIA, PARA LA MODALIDAD DE ATENCIÓN PROPIA E INTERCULTURAL,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6514&amp;isFromPublicArea=True&amp;isModal=true&amp;asPopupView=true</t>
  </si>
  <si>
    <t>ASOCIACION DE PADRES DE FAMILIA DE NIÑOS Y NIÑAS USUARIOS DEL HOGAR INFANTIL COMUNITARIO LOS LUCEROS</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1794&amp;isFromPublicArea=True&amp;isModal=true&amp;asPopupView=true</t>
  </si>
  <si>
    <t>ASOCIACION DE PADRES DE FAMILIA DE NIÑOS Y NIÑAS USUARIOS DEL HOGAR INFANTIL COMUNITARIO LOS COCHES</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3789&amp;isFromPublicArea=True&amp;isModal=true&amp;asPopupView=true</t>
  </si>
  <si>
    <t>Asociacion de Niños y Niñas Usuarios del Hogar Infantil Comunitario Daniel Lemaitre</t>
  </si>
  <si>
    <t>https://community.secop.gov.co/Public/Tendering/OpportunityDetail/Index?noticeUID=CO1.NTC.5633910&amp;isFromPublicArea=True&amp;isModal=true&amp;asPopupView=true</t>
  </si>
  <si>
    <t>asociación de padres de familia de niños de niños y niñas usuarias del HIC el labrador</t>
  </si>
  <si>
    <t>https://community.secop.gov.co/Public/Tendering/OpportunityDetail/Index?noticeUID=CO1.NTC.5634209&amp;isFromPublicArea=True&amp;isModal=true&amp;asPopupView=true</t>
  </si>
  <si>
    <t>https://community.secop.gov.co/Public/Tendering/OpportunityDetail/Index?noticeUID=CO1.NTC.5633336&amp;isFromPublicArea=True&amp;isModal=true&amp;asPopupView=true</t>
  </si>
  <si>
    <t>ASOCIACION DE PADRES DE FAMILIA DE NIÑOS Y NIÑAS USUARIOS DEL HOGAR INFANTIL LO AMADOR</t>
  </si>
  <si>
    <t>https://community.secop.gov.co/Public/Tendering/OpportunityDetail/Index?noticeUID=CO1.NTC.5634114&amp;isFromPublicArea=True&amp;isModal=true&amp;asPopupView=true</t>
  </si>
  <si>
    <t>https://community.secop.gov.co/Public/Tendering/OpportunityDetail/Index?noticeUID=CO1.NTC.5633705&amp;isFromPublicArea=True&amp;isModal=true&amp;asPopupView=true</t>
  </si>
  <si>
    <t>ASOCIACION  DE PADRES DE FLIA DE NIÑOS NIÑAS USUARIOS DEL HOGAR INFANTIL COMUNITARIO FARO</t>
  </si>
  <si>
    <t>https://community.secop.gov.co/Public/Tendering/OpportunityDetail/Index?noticeUID=CO1.NTC.5633933&amp;isFromPublicArea=True&amp;isModal=true&amp;asPopupView=true</t>
  </si>
  <si>
    <t>ASOCIACION DE PADRES DE FAMILIA DE NIÑOS Y NIÑAS USUARIOS HOGAR INFANTIL COMUNITARIO ESPAÑA</t>
  </si>
  <si>
    <t>https://community.secop.gov.co/Public/Tendering/OpportunityDetail/Index?noticeUID=CO1.NTC.5633026&amp;isFromPublicArea=True&amp;isModal=true&amp;asPopupView=true</t>
  </si>
  <si>
    <t>ASOCIACION DE PADRES DE FAMILIA DE NIÑOS Y NIÑAS USUARIOS DEL HOGAR INFANTIL COMUNITARIO LOMAS DEL ROSARIO</t>
  </si>
  <si>
    <t>https://community.secop.gov.co/Public/Tendering/OpportunityDetail/Index?noticeUID=CO1.NTC.5633682&amp;isFromPublicArea=True&amp;isModal=true&amp;asPopupView=true</t>
  </si>
  <si>
    <t>Asociación padres de familia hogar infantil comunitario los caracoles</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4715&amp;isFromPublicArea=True&amp;isModal=true&amp;asPopupView=true</t>
  </si>
  <si>
    <t>ASOCIACION DE PADRES DE FAMILIA DE NIÑAS Y NIÑOS USUARIO HOGAR INFANTIL COMUNITARIO MADRE MATILDA</t>
  </si>
  <si>
    <t>PRESTAR LOS SERVICIOS DE EDUCACIÓN INICIAL EN EL MARCO DE ATENCIÓN INTEGRAL A LA PRIMERA
INFANCIA, MODALIDAD HOGARES INFANTILES PARA LA VIGENCIA 2024, DE CONFORMIDAD CON LOS MANUALES OPERATIVOS Y ELLINEAMIENTO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3234&amp;isFromPublicArea=True&amp;isModal=true&amp;asPopupView=true</t>
  </si>
  <si>
    <t>ASOCIACION DE PADRES DE FAMILIA DE NIÑOS Y NIÑAS USUARIOS DEL HOGAR INFANTIL COMUNITARIO BOSTON</t>
  </si>
  <si>
    <t>https://community.secop.gov.co/Public/Tendering/OpportunityDetail/Index?noticeUID=CO1.NTC.5631856&amp;isFromPublicArea=True&amp;isModal=true&amp;asPopupView=true</t>
  </si>
  <si>
    <t>ASOCIACION DE PADRES DE FAMILIA DE NIÑO Y NIÑAS USUARIOS DEL HOGAR INFANTIL COMUNITARIO DON BLAS</t>
  </si>
  <si>
    <t>https://community.secop.gov.co/Public/Tendering/OpportunityDetail/Index?noticeUID=CO1.NTC.5631792&amp;isFromPublicArea=True&amp;isModal=true&amp;asPopupView=true</t>
  </si>
  <si>
    <t>HOGAR INFANTIL COMUNITARIO EL PESCADOR</t>
  </si>
  <si>
    <t>PRESTAR LOS SERVICIOS DE EDUCACIÓN INICIAL EN EL MARCO DE ATENCIÓN INTEGRAL A LA PRIMERA
INFANCIA, MODALIDAD HOGARES INFANTILES PARA LA VIGENCIA 2024, DE CONFORMIDAD CON LOS MANUALES
OPERATIVOS Y ELLINEAMIENTO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3117&amp;isFromPublicArea=True&amp;isModal=true&amp;asPopupView=true</t>
  </si>
  <si>
    <t>ASOCIACION DE PADRES DE FAMILIA DE NIÑOS Y NIÑAS USUARIOS DEL HOGAR INFANTIL COMUNITARIO LA CANDELARIA</t>
  </si>
  <si>
    <t>https://community.secop.gov.co/Public/Tendering/OpportunityDetail/Index?noticeUID=CO1.NTC.5633505&amp;isFromPublicArea=True&amp;isModal=true&amp;asPopupView=true</t>
  </si>
  <si>
    <t>ASOCIACION DE PADRES DE FAMILIA Y VECINOS DEL HOGAR INFANTIL COMUNITARIO EL PORTALITO</t>
  </si>
  <si>
    <t>https://community.secop.gov.co/Public/Tendering/OpportunityDetail/Index?noticeUID=CO1.NTC.5632182&amp;isFromPublicArea=True&amp;isModal=true&amp;asPopupView=true</t>
  </si>
  <si>
    <t>APF HIC LAS GAVIOTAS</t>
  </si>
  <si>
    <t>https://community.secop.gov.co/Public/Tendering/OpportunityDetail/Index?noticeUID=CO1.NTC.5632166&amp;isFromPublicArea=True&amp;isModal=true&amp;asPopupView=true</t>
  </si>
  <si>
    <t>ASOCIACION DE PADRES DE FAMILIA DE NIÑOS Y NIÑAS USUARIOS HOGAR INFANTIL COMUNITARIO LA ABEJITA</t>
  </si>
  <si>
    <t>https://community.secop.gov.co/Public/Tendering/OpportunityDetail/Index?noticeUID=CO1.NTC.5631998&amp;isFromPublicArea=True&amp;isModal=true&amp;asPopupView=true</t>
  </si>
  <si>
    <t>ASOCIACION DE PADRES DE FAMILIA DE PASACABALLOS</t>
  </si>
  <si>
    <t>https://community.secop.gov.co/Public/Tendering/OpportunityDetail/Index?noticeUID=CO1.NTC.5632110&amp;isFromPublicArea=True&amp;isModal=true&amp;asPopupView=true</t>
  </si>
  <si>
    <t>Asociación de Padres de Familia del Hogar Infantil Comunitario Dulces Sueños</t>
  </si>
  <si>
    <t>https://community.secop.gov.co/Public/Tendering/OpportunityDetail/Index?noticeUID=CO1.NTC.5632030&amp;isFromPublicArea=True&amp;isModal=true&amp;asPopupView=true</t>
  </si>
  <si>
    <t>ASOCIACION DE PADRES DE FAMILIAS DE NIÑOS Y NIÑAS USUARIOS DEL HOGAR INFANTIL COMUNITARIO BELLAVISTA</t>
  </si>
  <si>
    <t>https://community.secop.gov.co/Public/Tendering/OpportunityDetail/Index?noticeUID=CO1.NTC.5633204&amp;isFromPublicArea=True&amp;isModal=true&amp;asPopupView=true</t>
  </si>
  <si>
    <t>ASOCIACION DE PADRES DE FAMILIA DE NIÑOS Y NIÑAS USUARIOS DEL HOGAR INFANTIL COMUNITARIO ILUSION DE YURBACO</t>
  </si>
  <si>
    <t>https://community.secop.gov.co/Public/Tendering/OpportunityDetail/Index?noticeUID=CO1.NTC.5633203&amp;isFromPublicArea=True&amp;isModal=true&amp;asPopupView=true</t>
  </si>
  <si>
    <t>ASOCIACION DE PADRES DE FAMILIA DE NIÑOS Y NIÑAS USUARIOS DEL HOGAR INFANTIL COMUNITARIO MI PORVENIR</t>
  </si>
  <si>
    <t>https://community.secop.gov.co/Public/Tendering/OpportunityDetail/Index?noticeUID=CO1.NTC.5633201&amp;isFromPublicArea=True&amp;isModal=true&amp;asPopupView=true</t>
  </si>
  <si>
    <t>CONSEJO COMUNITARIO MA KANKAMANA DE SAN BASILIO DE PALENQUE</t>
  </si>
  <si>
    <t>PRESTAR LOS SERVICIOS DE EDUCACIÓN INICIAL EN EL MARCO DE ATENCIÓN INTEGRAL A LA PRIMERA INFANCIA, EN CENTROS DE DESARROLLO INFANTIL -CDI,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700214&amp;isFromPublicArea=True&amp;isModal=true&amp;asPopupView=true</t>
  </si>
  <si>
    <t>Asociacion de Padres de Familia de ninos y niñas Usuarios del Hogar Infantil Comunitario Los Mangos</t>
  </si>
  <si>
    <t>https://community.secop.gov.co/Public/Tendering/OpportunityDetail/Index?noticeUID=CO1.NTC.5633595&amp;isFromPublicArea=True&amp;isModal=true&amp;asPopupView=true</t>
  </si>
  <si>
    <t>HOGAR INFANTIL LOS CLARINES</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3786&amp;isFromPublicArea=True&amp;isModal=true&amp;asPopupView=true</t>
  </si>
  <si>
    <t>ASOCIACION DE PADRES DE FAMILIA DE HOGARES COMUNITARIOS DE BIENESTAR CARACOLI</t>
  </si>
  <si>
    <t>https://community.secop.gov.co/Public/Tendering/OpportunityDetail/Index?noticeUID=CO1.NTC.5633975&amp;isFromPublicArea=True&amp;isModal=true&amp;asPopupView=true</t>
  </si>
  <si>
    <t>ASOCIACION DE PADRES DE FAMILIA DE NIÑOS Y NIÑAS USUARIOS DEL HOGAR INFANTIL SEBASTIAN MEZA MERLANO</t>
  </si>
  <si>
    <t>Objeto: 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34454&amp;isFromPublicArea=True&amp;isModal=true&amp;asPopupView=true</t>
  </si>
  <si>
    <t>asociación de padres  familia de los niños y niñas usuarios del hogar infantil comunitario la gavia</t>
  </si>
  <si>
    <t>https://community.secop.gov.co/Public/Tendering/OpportunityDetail/Index?noticeUID=CO1.NTC.5633218&amp;isFromPublicArea=True&amp;isModal=true&amp;asPopupView=true</t>
  </si>
  <si>
    <t>ASOCIACION DE PADRES DE FAMILIA DE NIÑOS Y NIÑAS USUARIOS DEL HOGAR INFANTIL COMUNITARIO LOS NARANJOS</t>
  </si>
  <si>
    <t>https://community.secop.gov.co/Public/Tendering/OpportunityDetail/Index?noticeUID=CO1.NTC.5633113&amp;isFromPublicArea=True&amp;isModal=true&amp;asPopupView=true</t>
  </si>
  <si>
    <t>ASOCIACION DE PADRES DE FAMILIA DE NIÑOS Y NIÑAS DEL HOGAR INFANTIL COMUNITARIO EL LIMONAR</t>
  </si>
  <si>
    <t>https://community.secop.gov.co/Public/Tendering/OpportunityDetail/Index?noticeUID=CO1.NTC.5631690&amp;isFromPublicArea=True&amp;isModal=true&amp;asPopupView=true</t>
  </si>
  <si>
    <t>PRESTAR LOS SERVICIOS DE EDUCACIÓN INICIAL EN EL MARCO DE ATENCIÓN INTEGRAL A LA PRIMERA INFANCIA, EN LA MODALIDAD FAMILIAR - DESARROLLO INFANTIL EN MEDIO FAMILIAR -DIMF, DE CONFORMIDAD CON LOS MANUALES OPERATIVOS Y EL LINEAMIENTO TÉCNICO PARA LA ATENCIÓN A LA PRIMERA INFANCIA Y LAS DIRECTRICES ESTABLECIDAS POR EL ICBF, ARMONÍA CON LA POLÍTICA DE ESTADO PARA EL DESARROLLO INTEGRAL DE LA PRIMERA INFANCIA DE CERO A SIEMPRE.</t>
  </si>
  <si>
    <t>https://community.secop.gov.co/Public/Tendering/OpportunityDetail/Index?noticeUID=CO1.NTC.5699002&amp;isFromPublicArea=True&amp;isModal=true&amp;asPopupView=true</t>
  </si>
  <si>
    <t>Asociacion de padres usuarios de los hogares comunitarios de bienestar familiar sector Arcabuco</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ÍTICA DE ESTADO PARA EL DESARROLLO INTEGRAL DE LA PRIMERA INFANCIA DE CERO A SIEMPRE</t>
  </si>
  <si>
    <t>https://community.secop.gov.co/Public/Tendering/OpportunityDetail/Index?noticeUID=CO1.NTC.5722959&amp;isFromPublicArea=True&amp;isModal=true&amp;asPopupView=true</t>
  </si>
  <si>
    <t>FUNDACIÓN SONDER</t>
  </si>
  <si>
    <t>https://community.secop.gov.co/Public/Tendering/OpportunityDetail/Index?noticeUID=CO1.NTC.5722466&amp;isFromPublicArea=True&amp;isModal=true&amp;asPopupView=true</t>
  </si>
  <si>
    <t>https://community.secop.gov.co/Public/Tendering/OpportunityDetail/Index?noticeUID=CO1.NTC.5719905&amp;isFromPublicArea=True&amp;isModal=true&amp;asPopupView=true</t>
  </si>
  <si>
    <t>https://community.secop.gov.co/Public/Tendering/OpportunityDetail/Index?noticeUID=CO1.NTC.5722023&amp;isFromPublicArea=True&amp;isModal=true&amp;asPopupView=true</t>
  </si>
  <si>
    <t>https://community.secop.gov.co/Public/Tendering/OpportunityDetail/Index?noticeUID=CO1.NTC.5722403&amp;isFromPublicArea=True&amp;isModal=true&amp;asPopupView=true</t>
  </si>
  <si>
    <t>https://community.secop.gov.co/Public/Tendering/OpportunityDetail/Index?noticeUID=CO1.NTC.5722306&amp;isFromPublicArea=True&amp;isModal=true&amp;asPopupView=true</t>
  </si>
  <si>
    <t>https://community.secop.gov.co/Public/Tendering/OpportunityDetail/Index?noticeUID=CO1.NTC.5722475&amp;isFromPublicArea=True&amp;isModal=true&amp;asPopupView=true</t>
  </si>
  <si>
    <t>FUNDACIÓN POR UN MUNDO NUEVO</t>
  </si>
  <si>
    <t>https://community.secop.gov.co/Public/Tendering/OpportunityDetail/Index?noticeUID=CO1.NTC.5725504&amp;isFromPublicArea=True&amp;isModal=true&amp;asPopupView=true</t>
  </si>
  <si>
    <t>https://community.secop.gov.co/Public/Tendering/OpportunityDetail/Index?noticeUID=CO1.NTC.5720205&amp;isFromPublicArea=True&amp;isModal=true&amp;asPopupView=true</t>
  </si>
  <si>
    <t>ASOCIACIÓN DE JOVENES PROPONENTES DE CAMBIO PARA EL  CHOCÓ</t>
  </si>
  <si>
    <t>https://community.secop.gov.co/Public/Tendering/OpportunityDetail/Index?noticeUID=CO1.NTC.5741750&amp;isFromPublicArea=True&amp;isModal=true&amp;asPopupView=true</t>
  </si>
  <si>
    <t>https://community.secop.gov.co/Public/Tendering/OpportunityDetail/Index?noticeUID=CO1.NTC.5725313&amp;isFromPublicArea=True&amp;isModal=true&amp;asPopupView=true</t>
  </si>
  <si>
    <t>ASOCIACION MUNDO INNOVA</t>
  </si>
  <si>
    <t>https://community.secop.gov.co/Public/Tendering/OpportunityDetail/Index?noticeUID=CO1.NTC.5724936&amp;isFromPublicArea=True&amp;isModal=true&amp;asPopupView=true</t>
  </si>
  <si>
    <t>https://community.secop.gov.co/Public/Tendering/OpportunityDetail/Index?noticeUID=CO1.NTC.5732293&amp;isFromPublicArea=True&amp;isModal=true&amp;asPopupView=true</t>
  </si>
  <si>
    <t>ASOCIACION DE PADRES USUARIOS DE LOS HOGARES COMUNITARIOS DE BIENESTAR FAMILIAR Y OTRAS MODALIDADES DE ATENCION A LA PRIMERA INFANCIA SECTOR MIRAFLORE</t>
  </si>
  <si>
    <t>https://community.secop.gov.co/Public/Tendering/OpportunityDetail/Index?noticeUID=CO1.NTC.5734140&amp;isFromPublicArea=True&amp;isModal=true&amp;asPopupView=true</t>
  </si>
  <si>
    <t>https://community.secop.gov.co/Public/Tendering/OpportunityDetail/Index?noticeUID=CO1.NTC.5733186&amp;isFromPublicArea=True&amp;isModal=true&amp;asPopupView=true</t>
  </si>
  <si>
    <t>https://community.secop.gov.co/Public/Tendering/OpportunityDetail/Index?noticeUID=CO1.NTC.5722709&amp;isFromPublicArea=True&amp;isModal=true&amp;asPopupView=true</t>
  </si>
  <si>
    <t>Fundacion TUCRECER</t>
  </si>
  <si>
    <t>https://community.secop.gov.co/Public/Tendering/OpportunityDetail/Index?noticeUID=CO1.NTC.5719769&amp;isFromPublicArea=True&amp;isModal=true&amp;asPopupView=true</t>
  </si>
  <si>
    <t>https://community.secop.gov.co/Public/Tendering/OpportunityDetail/Index?noticeUID=CO1.NTC.5719951&amp;isFromPublicArea=True&amp;isModal=true&amp;asPopupView=true</t>
  </si>
  <si>
    <t>https://community.secop.gov.co/Public/Tendering/OpportunityDetail/Index?noticeUID=CO1.NTC.5732736&amp;isFromPublicArea=True&amp;isModal=true&amp;asPopupView=true</t>
  </si>
  <si>
    <t>https://community.secop.gov.co/Public/Tendering/OpportunityDetail/Index?noticeUID=CO1.NTC.5721491&amp;isFromPublicArea=True&amp;isModal=true&amp;asPopupView=true</t>
  </si>
  <si>
    <t>https://community.secop.gov.co/Public/Tendering/OpportunityDetail/Index?noticeUID=CO1.NTC.5722279&amp;isFromPublicArea=True&amp;isModal=true&amp;asPopupView=true</t>
  </si>
  <si>
    <t>https://community.secop.gov.co/Public/Tendering/OpportunityDetail/Index?noticeUID=CO1.NTC.5721793&amp;isFromPublicArea=True&amp;isModal=true&amp;asPopupView=true</t>
  </si>
  <si>
    <t>https://community.secop.gov.co/Public/Tendering/OpportunityDetail/Index?noticeUID=CO1.NTC.5723027&amp;isFromPublicArea=True&amp;isModal=true&amp;asPopupView=true</t>
  </si>
  <si>
    <t>https://community.secop.gov.co/Public/Tendering/OpportunityDetail/Index?noticeUID=CO1.NTC.5723394&amp;isFromPublicArea=True&amp;isModal=true&amp;asPopupView=true</t>
  </si>
  <si>
    <t>FUNDACIÓN PROGRESO Y DESARROLLO PARA TODOS</t>
  </si>
  <si>
    <t>https://community.secop.gov.co/Public/Tendering/OpportunityDetail/Index?noticeUID=CO1.NTC.5741068&amp;isFromPublicArea=True&amp;isModal=true&amp;asPopupView=true</t>
  </si>
  <si>
    <t>https://community.secop.gov.co/Public/Tendering/OpportunityDetail/Index?noticeUID=CO1.NTC.5722480&amp;isFromPublicArea=True&amp;isModal=true&amp;asPopupView=true</t>
  </si>
  <si>
    <t>https://community.secop.gov.co/Public/Tendering/OpportunityDetail/Index?noticeUID=CO1.NTC.5733296&amp;isFromPublicArea=True&amp;isModal=true&amp;asPopupView=true</t>
  </si>
  <si>
    <t>ASOCIACIÓN DE AUTORIDADES TRADICIONALES Y CABILDOS U'WA</t>
  </si>
  <si>
    <t>https://community.secop.gov.co/Public/Tendering/OpportunityDetail/Index?noticeUID=CO1.NTC.5721863&amp;isFromPublicArea=True&amp;isModal=true&amp;asPopupView=true</t>
  </si>
  <si>
    <t>https://community.secop.gov.co/Public/Tendering/OpportunityDetail/Index?noticeUID=CO1.NTC.5721837&amp;isFromPublicArea=True&amp;isModal=true&amp;asPopupView=true</t>
  </si>
  <si>
    <t>https://community.secop.gov.co/Public/Tendering/OpportunityDetail/Index?noticeUID=CO1.NTC.5721845&amp;isFromPublicArea=True&amp;isModal=true&amp;asPopupView=true</t>
  </si>
  <si>
    <t>https://community.secop.gov.co/Public/Tendering/OpportunityDetail/Index?noticeUID=CO1.NTC.5719792&amp;isFromPublicArea=True&amp;isModal=true&amp;asPopupView=true</t>
  </si>
  <si>
    <t>PRESTAR LOS SERVICIOS DE EDUCACIÒN INICIAL EN EL MARCO DE LA ATENCIÓN INTEGRAL A LA PRIMERA INFANCIA DE CONFORMIDAD CON LOS MANUALES OPERATIVOS Y EL LINEAMIENTO TÉCNICO PARA LA ATENCIÓN A LA PRIMERA INFANCIA Y LAS DIRECTRICES ESTABLECIDAS POR EL ICBF, EN ARMONÍA CON LA POLÌTICA DE ESTADO PARA EL DESARROLLO INTEGRAL DE LA PRIMERA INFANCIA DE CERO A SIEMPRE</t>
  </si>
  <si>
    <t>https://community.secop.gov.co/Public/Tendering/OpportunityDetail/Index?noticeUID=CO1.NTC.5631839&amp;isFromPublicArea=True&amp;isModal=true&amp;asPopupView=true</t>
  </si>
  <si>
    <t>ASOCIACIÓN DE PADRES DE FAMILIA, OTRAS MODALIDADES DE ATENCIÓN A LA PRIMERA INFANCIA DEL HOGAR INFANTIL NEVADO DEL MUNICIPIO DE EL COCUY</t>
  </si>
  <si>
    <t>https://community.secop.gov.co/Public/Tendering/OpportunityDetail/Index?noticeUID=CO1.NTC.5631791&amp;isFromPublicArea=True&amp;isModal=true&amp;asPopupView=true</t>
  </si>
  <si>
    <t>https://community.secop.gov.co/Public/Tendering/OpportunityDetail/Index?noticeUID=CO1.NTC.5735543&amp;isFromPublicArea=True&amp;isModal=true&amp;asPopupView=true</t>
  </si>
  <si>
    <t>Hogar Infantil de Chiquinquirá</t>
  </si>
  <si>
    <t>https://community.secop.gov.co/Public/Tendering/OpportunityDetail/Index?noticeUID=CO1.NTC.5677410&amp;isFromPublicArea=True&amp;isModal=true&amp;asPopupView=true</t>
  </si>
  <si>
    <t>https://community.secop.gov.co/Public/Tendering/OpportunityDetail/Index?noticeUID=CO1.NTC.5675763&amp;isFromPublicArea=True&amp;isModal=true&amp;asPopupView=true</t>
  </si>
  <si>
    <t>ASOCIACIÓN DE PADRES DE FAMILIA, OTRAS MODALIDADES DE ATENCIÓN A LA PRIMERA INFANCIA DEL HOGAR INFANTIL PERSONITAS DEL BARRIO BOLÍVAR DEL MUNICIPIO DE</t>
  </si>
  <si>
    <t>https://community.secop.gov.co/Public/Tendering/OpportunityDetail/Index?noticeUID=CO1.NTC.5631543&amp;isFromPublicArea=True&amp;isModal=true&amp;asPopupView=true</t>
  </si>
  <si>
    <t>https://community.secop.gov.co/Public/Tendering/OpportunityDetail/Index?noticeUID=CO1.NTC.5632144&amp;isFromPublicArea=True&amp;isModal=true&amp;asPopupView=true</t>
  </si>
  <si>
    <t>Asociación de Padres de Familia del CDI Institucional Otras Modalidades de Atención a la Primera Inf</t>
  </si>
  <si>
    <t>https://community.secop.gov.co/Public/Tendering/OpportunityDetail/Index?noticeUID=CO1.NTC.5631896&amp;isFromPublicArea=True&amp;isModal=true&amp;asPopupView=true</t>
  </si>
  <si>
    <t>https://community.secop.gov.co/Public/Tendering/OpportunityDetail/Index?noticeUID=CO1.NTC.5631898&amp;isFromPublicArea=True&amp;isModal=true&amp;asPopupView=true</t>
  </si>
  <si>
    <t>ASO PAD FAM VEC HI  NAZARETH</t>
  </si>
  <si>
    <t>https://community.secop.gov.co/Public/Tendering/OpportunityDetail/Index?noticeUID=CO1.NTC.5631609&amp;isFromPublicArea=True&amp;isModal=true&amp;asPopupView=true</t>
  </si>
  <si>
    <t>ASOPADRES HOGAR INFANTIL PAIPA</t>
  </si>
  <si>
    <t>https://community.secop.gov.co/Public/Tendering/OpportunityDetail/Index?noticeUID=CO1.NTC.5631457&amp;isFromPublicArea=True&amp;isModal=true&amp;asPopupView=true</t>
  </si>
  <si>
    <t>ASOCIACION DE PADRES DE FAMILIA Y VECINOS DEL HOGAR INFANTIL EL EDEN PAZ DE RIO</t>
  </si>
  <si>
    <t>https://community.secop.gov.co/Public/Tendering/OpportunityDetail/Index?noticeUID=CO1.NTC.5631472&amp;isFromPublicArea=True&amp;isModal=true&amp;asPopupView=true</t>
  </si>
  <si>
    <t>https://community.secop.gov.co/Public/Tendering/OpportunityDetail/Index?noticeUID=CO1.NTC.5676672&amp;isFromPublicArea=True&amp;isModal=true&amp;asPopupView=true</t>
  </si>
  <si>
    <t>Asociación de padres de familia, otras modalidades de atención a la primera infancia del Hogar Infantil el Oasis de Raquira</t>
  </si>
  <si>
    <t>https://community.secop.gov.co/Public/Tendering/OpportunityDetail/Index?noticeUID=CO1.NTC.5631946&amp;isFromPublicArea=True&amp;isModal=true&amp;asPopupView=true</t>
  </si>
  <si>
    <t>ASOCIACION DE PADRES DE FAMILIA DEL HOGAR INFANTIL PARAISO</t>
  </si>
  <si>
    <t>https://community.secop.gov.co/Public/Tendering/OpportunityDetail/Index?noticeUID=CO1.NTC.5631328&amp;isFromPublicArea=True&amp;isModal=true&amp;asPopupView=true</t>
  </si>
  <si>
    <t>https://community.secop.gov.co/Public/Tendering/OpportunityDetail/Index?noticeUID=CO1.NTC.5631708&amp;isFromPublicArea=True&amp;isModal=true&amp;asPopupView=true</t>
  </si>
  <si>
    <t>ASOCIACION DE PADRES DE FAMILIA DEL HOGAR INFANTIL EL CARMEN DE TUNJA</t>
  </si>
  <si>
    <t>https://community.secop.gov.co/Public/Tendering/OpportunityDetail/Index?noticeUID=CO1.NTC.5631258&amp;isFromPublicArea=True&amp;isModal=true&amp;asPopupView=true</t>
  </si>
  <si>
    <t>https://community.secop.gov.co/Public/Tendering/OpportunityDetail/Index?noticeUID=CO1.NTC.5637399&amp;isFromPublicArea=True&amp;isModal=true&amp;asPopupView=true</t>
  </si>
  <si>
    <t>ASOCIACION DE PADRES DE FAMILIA HOGAR INFANTIL LOS MUISCAS DE TUNJA</t>
  </si>
  <si>
    <t>PRESTAR LOS SERVICIOS DE EDUCACIÒN INICIAL EN EL MARCO DE LA ATENCIÓN INTEGRAL A LA PRIMERA INFANCIA DE CONFORMIDAD CON LOS MANUALES OPERATIVOS Y EL LINEAMIENTO TÉCNICO PARA LA ATENCIÓN A LA PRIMERA INFANCIA Y LAS DIRECTRICES ESTABLECIDAS POR EL ICBF, EN ARMONÍA CON LA POLÌTICA DE ESTADO PARA EL ESARROLLO INTEGRAL DE LA PRIMERA INFANCIA DE CERO A SIEMPRE</t>
  </si>
  <si>
    <t>https://community.secop.gov.co/Public/Tendering/OpportunityDetail/Index?noticeUID=CO1.NTC.5630504&amp;isFromPublicArea=True&amp;isModal=true&amp;asPopupView=true</t>
  </si>
  <si>
    <t>ASOCIACIÓN DE PADRES DE FAMILIA DEL HOGAR INFANTIL ASIS BOYACENSE DE TUNJA</t>
  </si>
  <si>
    <t>https://community.secop.gov.co/Public/Tendering/OpportunityDetail/Index?noticeUID=CO1.NTC.5631734&amp;isFromPublicArea=True&amp;isModal=true&amp;asPopupView=true</t>
  </si>
  <si>
    <t>ASOCIACION DE PADRES DE FAMILIA Y VECINOS DEL HOGAR INFANTIL SAMACA</t>
  </si>
  <si>
    <t>https://community.secop.gov.co/Public/Tendering/OpportunityDetail/Index?noticeUID=CO1.NTC.5677095&amp;isFromPublicArea=True&amp;isModal=true&amp;asPopupView=true</t>
  </si>
  <si>
    <t>Asociacion Mundos Hermanos</t>
  </si>
  <si>
    <t>PRESTAR LOS SERVICIOS DE EDUCACIÓN INICIAL EN EL MARCO DE LA ATENCIÓN INTEGRAL A LA PRIMERA INFANCIA EN CENTROS DE DESARROLLO INFANTIL-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1998&amp;isFromPublicArea=True&amp;isModal=true&amp;asPopupView=true</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8213&amp;isFromPublicArea=True&amp;isModal=true&amp;asPopupView=true</t>
  </si>
  <si>
    <t>Comite Asesor Voluntario de Nutricion Nutrir</t>
  </si>
  <si>
    <t>PRESTAR LOS SERVICIOS DE EDUCACIÓN INICIAL EN EL MARCO DE LA ATENCIÓN INTEGRAL A LA PRIMERA INFANCIA EN CENTROS DE DESARROLLO INFANTIL -CDI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6346&amp;isFromPublicArea=True&amp;isModal=true&amp;asPopupView=true</t>
  </si>
  <si>
    <t>PRESTAR LOS SERVICIOS DE EDUCACIÓN INICIAL EN EL MARCO DE LA ATENCIÓN INTEGRAL A LA PRIMERA INFANCIA EN EL SERVICIO DE CENTRO DE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6193&amp;isFromPublicArea=True&amp;isModal=true&amp;asPopupView=true</t>
  </si>
  <si>
    <t>PRESTAR LOS SERVICIOS DE EDUCACIÓN INICIAL EN EL MARCO DE LA ATENCIÓN INTEGRAL A LA PRIMERA INFANCIA EN CENTROS DE DESARROLLO INFANTIL-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9716&amp;isFromPublicArea=True&amp;isModal=true&amp;asPopupView=true</t>
  </si>
  <si>
    <t>HOGAR INFANTIL LOS OSITOS</t>
  </si>
  <si>
    <t>PRESTAR LOS SERVICIOS DE EDUCACIÓN INICIAL EN EL MARCO DE LA ATENCIÓN INTEGRAL A LA PRIMERA INFANCIA EN EL SERVICIO DE HOGAR INFANTIL - H.I.,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9486&amp;isFromPublicArea=True&amp;isModal=true&amp;asPopupView=true</t>
  </si>
  <si>
    <t>JARDIN  INFANTIL SANTA BERNARDITA</t>
  </si>
  <si>
    <t>https://community.secop.gov.co/Public/Tendering/OpportunityDetail/Index?noticeUID=CO1.NTC.5707774&amp;isFromPublicArea=True&amp;isModal=true&amp;asPopupView=true</t>
  </si>
  <si>
    <t>ASOCIACION DE PADRES DEL HOGAR INFANTIL ANGELITOS</t>
  </si>
  <si>
    <t>https://community.secop.gov.co/Public/Tendering/OpportunityDetail/Index?noticeUID=CO1.NTC.5708178&amp;isFromPublicArea=True&amp;isModal=true&amp;asPopupView=true</t>
  </si>
  <si>
    <t>ASOCIACIÓN DE PADRES DE FAMILIA HOGAR INFANTIL EL CARMEN</t>
  </si>
  <si>
    <t>https://community.secop.gov.co/Public/Tendering/OpportunityDetail/Index?noticeUID=CO1.NTC.5800347&amp;isFromPublicArea=True&amp;isModal=true&amp;asPopupView=true</t>
  </si>
  <si>
    <t>https://community.secop.gov.co/Public/Tendering/OpportunityDetail/Index?noticeUID=CO1.NTC.5699359&amp;isFromPublicArea=True&amp;isModal=true&amp;asPopupView=true</t>
  </si>
  <si>
    <t>PRESTAR LOS SERVICIOS DE EDUCACIÓN INICIAL EN EL MARCO DE LA ATENCIÓN INTEGRAL A LA PRIMERA INFANCIA EN CENTROS DE DESARROLLO INFANTIL -CDI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4790&amp;isFromPublicArea=True&amp;isModal=true&amp;asPopupView=true</t>
  </si>
  <si>
    <t>https://community.secop.gov.co/Public/Tendering/OpportunityDetail/Index?noticeUID=CO1.NTC.5801434&amp;isFromPublicArea=True&amp;isModal=true&amp;asPopupView=true</t>
  </si>
  <si>
    <t>https://community.secop.gov.co/Public/Tendering/OpportunityDetail/Index?noticeUID=CO1.NTC.5776691&amp;isFromPublicArea=True&amp;isModal=true&amp;asPopupView=true</t>
  </si>
  <si>
    <t>HOGAR INFANTIL FLORIDA BLANCA</t>
  </si>
  <si>
    <t>PRESTAR LOS SERVICIOS DE EDUCACIÓN INICIAL EN EL MARCO DE LA ATENCIÓN INTEGRAL A LA PRIMERA INFANCIA EN CENTROS DE DESARROLLO INFANTIL -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99388&amp;isFromPublicArea=True&amp;isModal=true&amp;asPopupView=true</t>
  </si>
  <si>
    <t>ASOCIACION DE PADRES DE HOGARES DE BIENESTAR DE LOS BARRIOS MORROGACHO Y TOPACIO</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6135&amp;isFromPublicArea=True&amp;isModal=true&amp;asPopupView=true</t>
  </si>
  <si>
    <t>CORPORACION CENTRO EDUCATIVO MARIA DE NAZARETH</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4280&amp;isFromPublicArea=True&amp;isModal=true&amp;asPopupView=true</t>
  </si>
  <si>
    <t>HOGAR INFANTIL LA TOSCANA</t>
  </si>
  <si>
    <t>https://community.secop.gov.co/Public/Tendering/OpportunityDetail/Index?noticeUID=CO1.NTC.5711553&amp;isFromPublicArea=True&amp;isModal=true&amp;asPopupView=true</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7623&amp;isFromPublicArea=True&amp;isModal=true&amp;asPopupView=true</t>
  </si>
  <si>
    <t>https://community.secop.gov.co/Public/Tendering/OpportunityDetail/Index?noticeUID=CO1.NTC.5697101&amp;isFromPublicArea=True&amp;isModal=true&amp;asPopupView=true</t>
  </si>
  <si>
    <t>https://community.secop.gov.co/Public/Tendering/OpportunityDetail/Index?noticeUID=CO1.NTC.5807120&amp;isFromPublicArea=True&amp;isModal=true&amp;asPopupView=true</t>
  </si>
  <si>
    <t>https://community.secop.gov.co/Public/Tendering/OpportunityDetail/Index?noticeUID=CO1.NTC.5807489&amp;isFromPublicArea=True&amp;isModal=true&amp;asPopupView=true</t>
  </si>
  <si>
    <t>PRESTAR LOS SERVICIOS DE EDUCACIÓN INICIAL EN EL MARCO DE LA ATENCIÓN INTEGRAL A LA PRIMERA INFANCIA EN CENTROS DE DESARROLLO INFANTIL -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8345&amp;isFromPublicArea=True&amp;isModal=true&amp;asPopupView=true</t>
  </si>
  <si>
    <t>Hogar Infantil Niña Maria</t>
  </si>
  <si>
    <t>PRESTAR LOS SERVICIOS DE EDUCACIÓN INICIAL EN EL MARCO DE LA ATENCIÓN INTEGRAL A LA PRIMERA INFANCIA EN CENTROS DE DESARROLLO INFANTIL-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6701&amp;isFromPublicArea=True&amp;isModal=true&amp;asPopupView=true</t>
  </si>
  <si>
    <t>https://community.secop.gov.co/Public/Tendering/OpportunityDetail/Index?noticeUID=CO1.NTC.5777669&amp;isFromPublicArea=True&amp;isModal=true&amp;asPopupView=true</t>
  </si>
  <si>
    <t>https://community.secop.gov.co/Public/Tendering/OpportunityDetail/Index?noticeUID=CO1.NTC.5696263&amp;isFromPublicArea=True&amp;isModal=true&amp;asPopupView=true</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7385&amp;isFromPublicArea=True&amp;isModal=true&amp;asPopupView=true</t>
  </si>
  <si>
    <t>https://community.secop.gov.co/Public/Tendering/OpportunityDetail/Index?noticeUID=CO1.NTC.5698422&amp;isFromPublicArea=True&amp;isModal=true&amp;asPopupView=true</t>
  </si>
  <si>
    <t>https://community.secop.gov.co/Public/Tendering/OpportunityDetail/Index?noticeUID=CO1.NTC.5695926&amp;isFromPublicArea=True&amp;isModal=true&amp;asPopupView=true</t>
  </si>
  <si>
    <t>CORPORACION ABRAHAN LINCOLN</t>
  </si>
  <si>
    <t>https://community.secop.gov.co/Public/Tendering/OpportunityDetail/Index?noticeUID=CO1.NTC.5798859&amp;isFromPublicArea=True&amp;isModal=true&amp;asPopupView=true</t>
  </si>
  <si>
    <t>CENTRO DE DESARROLLO COMUNITARIO VERSALLES</t>
  </si>
  <si>
    <t>Prestar los servicios de educación inicial en el marco de la atención integral a la primera infancia en Centros de Desarrollo Infantil -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5570&amp;isFromPublicArea=True&amp;isModal=true&amp;asPopupView=true</t>
  </si>
  <si>
    <t>https://community.secop.gov.co/Public/Tendering/OpportunityDetail/Index?noticeUID=CO1.NTC.5808214&amp;isFromPublicArea=True&amp;isModal=true&amp;asPopupView=true</t>
  </si>
  <si>
    <t>PRESTAR LOS SERVICIOS DE EDUCACIÓN INICIAL EN EL MARCO DE LA ATENCIÓN INTEGRAL A LA PRIMERA INFANCIA EN EL SERVICIO DE CENTROS DE DESARROLLO INFANTIL -CDI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4652&amp;isFromPublicArea=True&amp;isModal=true&amp;asPopupView=true</t>
  </si>
  <si>
    <t>PRESTAR LOS SERVICIOS DE EDUCACIÓN INICIAL EN EL MARCO DE LA ATENCIÓN INTEGRAL A LA PRIMERA INFANCIA EN EL SERVICIO DE HOGAR INFANTIL - H.I.,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9650&amp;isFromPublicArea=True&amp;isModal=true&amp;asPopupView=true</t>
  </si>
  <si>
    <t>https://community.secop.gov.co/Public/Tendering/OpportunityDetail/Index?noticeUID=CO1.NTC.5695679&amp;isFromPublicArea=True&amp;isModal=true&amp;asPopupView=true</t>
  </si>
  <si>
    <t>https://community.secop.gov.co/Public/Tendering/OpportunityDetail/Index?noticeUID=CO1.NTC.5696120&amp;isFromPublicArea=True&amp;isModal=true&amp;asPopupView=true</t>
  </si>
  <si>
    <t>https://community.secop.gov.co/Public/Tendering/OpportunityDetail/Index?noticeUID=CO1.NTC.5736947&amp;isFromPublicArea=True&amp;isModal=true&amp;asPopupView=true</t>
  </si>
  <si>
    <t>https://community.secop.gov.co/Public/Tendering/OpportunityDetail/Index?noticeUID=CO1.NTC.5775318&amp;isFromPublicArea=True&amp;isModal=true&amp;asPopupView=true</t>
  </si>
  <si>
    <t>HOGAR INFANTIL BELLAVISTA</t>
  </si>
  <si>
    <t>https://community.secop.gov.co/Public/Tendering/OpportunityDetail/Index?noticeUID=CO1.NTC.5674948&amp;isFromPublicArea=True&amp;isModal=true&amp;asPopupView=true</t>
  </si>
  <si>
    <t>hogar infantil michin</t>
  </si>
  <si>
    <t>https://community.secop.gov.co/Public/Tendering/OpportunityDetail/Index?noticeUID=CO1.NTC.5675056&amp;isFromPublicArea=True&amp;isModal=true&amp;asPopupView=true</t>
  </si>
  <si>
    <t>ONEPAZ</t>
  </si>
  <si>
    <t>PRESTAR LOS SERVICIOS DE EDUCACIÓN INICIAL EN EL MARCO DE LA ATENCIÓN INTEGRAL A LA PRIMERA INFANCIA-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5515&amp;isFromPublicArea=True&amp;isModal=true&amp;asPopupView=true</t>
  </si>
  <si>
    <t>CAJA DE COMPENSACION FAMILIAR DEL CAQUETA</t>
  </si>
  <si>
    <t>PRESTAR LOS SERVICIOS DE EDUCACIÓN INICIAL EN EL MARCO DE LA ATENCIÓN INTEGRAL A LA PRIMERA INFANCIA-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2809&amp;isFromPublicArea=True&amp;isModal=true&amp;asPopupView=true</t>
  </si>
  <si>
    <t>FUNDAR AMAZONIC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t>
  </si>
  <si>
    <t>https://community.secop.gov.co/Public/Tendering/OpportunityDetail/Index?noticeUID=CO1.NTC.5701719&amp;isFromPublicArea=True&amp;isModal=true&amp;asPopupView=true</t>
  </si>
  <si>
    <t>Asociacion de Mujeres Productoras de Cárnicos del Caquetá</t>
  </si>
  <si>
    <t>https://community.secop.gov.co/Public/Tendering/OpportunityDetail/Index?noticeUID=CO1.NTC.5701609&amp;isFromPublicArea=True&amp;isModal=true&amp;asPopupView=true</t>
  </si>
  <si>
    <t>FUNDACION CONSTRUYENDO NUEVOS CAMINOS</t>
  </si>
  <si>
    <t>https://community.secop.gov.co/Public/Tendering/OpportunityDetail/Index?noticeUID=CO1.NTC.5701721&amp;isFromPublicArea=True&amp;isModal=true&amp;asPopupView=true</t>
  </si>
  <si>
    <t>https://community.secop.gov.co/Public/Tendering/OpportunityDetail/Index?noticeUID=CO1.NTC.5777150&amp;isFromPublicArea=True&amp;isModal=true&amp;asPopupView=true</t>
  </si>
  <si>
    <t>FUNDACION INTEGRAL PARA EL DESARROLLO JSG</t>
  </si>
  <si>
    <t>https://community.secop.gov.co/Public/Tendering/OpportunityDetail/Index?noticeUID=CO1.NTC.5711580&amp;isFromPublicArea=True&amp;isModal=true&amp;asPopupView=true</t>
  </si>
  <si>
    <t>DIÓCESIS  DE SAN VICENTE DEL CAGUAN</t>
  </si>
  <si>
    <t>https://community.secop.gov.co/Public/Tendering/OpportunityDetail/Index?noticeUID=CO1.NTC.5718730&amp;isFromPublicArea=True&amp;isModal=true&amp;asPopupView=true</t>
  </si>
  <si>
    <t>FUNDACIÓN FUNAMU</t>
  </si>
  <si>
    <t>https://community.secop.gov.co/Public/Tendering/OpportunityDetail/Index?noticeUID=CO1.NTC.5701715&amp;isFromPublicArea=True&amp;isModal=true&amp;asPopupView=true</t>
  </si>
  <si>
    <t>https://community.secop.gov.co/Public/Tendering/OpportunityDetail/Index?noticeUID=CO1.NTC.5777146&amp;isFromPublicArea=True&amp;isModal=true&amp;asPopupView=true</t>
  </si>
  <si>
    <t>https://community.secop.gov.co/Public/Tendering/OpportunityDetail/Index?noticeUID=CO1.NTC.5701613&amp;isFromPublicArea=True&amp;isModal=true&amp;asPopupView=true</t>
  </si>
  <si>
    <t>https://community.secop.gov.co/Public/Tendering/OpportunityDetail/Index?noticeUID=CO1.NTC.5701458&amp;isFromPublicArea=True&amp;isModal=true&amp;asPopupView=true</t>
  </si>
  <si>
    <t>https://community.secop.gov.co/Public/Tendering/OpportunityDetail/Index?noticeUID=CO1.NTC.5718907&amp;isFromPublicArea=True&amp;isModal=true&amp;asPopupView=true</t>
  </si>
  <si>
    <t>https://community.secop.gov.co/Public/Tendering/OpportunityDetail/Index?noticeUID=CO1.NTC.5776777&amp;isFromPublicArea=True&amp;isModal=true&amp;asPopupView=true</t>
  </si>
  <si>
    <t>ASOCIACIÓN SERVICIOS EDUCATIVOS PARA LA INFANCIA, LA ADOLESCENCIA Y FAMILIA</t>
  </si>
  <si>
    <t>https://community.secop.gov.co/Public/Tendering/OpportunityDetail/Index?noticeUID=CO1.NTC.5754225&amp;isFromPublicArea=True&amp;isModal=true&amp;asPopupView=true</t>
  </si>
  <si>
    <t>FUNDACION FUNDAFES</t>
  </si>
  <si>
    <t>https://community.secop.gov.co/Public/Tendering/OpportunityDetail/Index?noticeUID=CO1.NTC.5701622&amp;isFromPublicArea=True&amp;isModal=true&amp;asPopupView=true</t>
  </si>
  <si>
    <t>https://community.secop.gov.co/Public/Tendering/OpportunityDetail/Index?noticeUID=CO1.NTC.5711570&amp;isFromPublicArea=True&amp;isModal=true&amp;asPopupView=true</t>
  </si>
  <si>
    <t>https://community.secop.gov.co/Public/Tendering/OpportunityDetail/Index?noticeUID=CO1.NTC.5712287&amp;isFromPublicArea=True&amp;isModal=true&amp;asPopupView=true</t>
  </si>
  <si>
    <t>ASOCIACION DEL CAMBIO Y CONSTRUCCION DE DIGNIDAD HUMANA ASOHUMAD</t>
  </si>
  <si>
    <t>https://community.secop.gov.co/Public/Tendering/OpportunityDetail/Index?noticeUID=CO1.NTC.5724926&amp;isFromPublicArea=True&amp;isModal=true&amp;asPopupView=true</t>
  </si>
  <si>
    <t>https://community.secop.gov.co/Public/Tendering/OpportunityDetail/Index?noticeUID=CO1.NTC.5776722&amp;isFromPublicArea=True&amp;isModal=true&amp;asPopupView=true</t>
  </si>
  <si>
    <t>FUNDACION PICACHOS</t>
  </si>
  <si>
    <t>https://community.secop.gov.co/Public/Tendering/OpportunityDetail/Index?noticeUID=CO1.NTC.5720105&amp;isFromPublicArea=True&amp;isModal=true&amp;asPopupView=true</t>
  </si>
  <si>
    <t>https://community.secop.gov.co/Public/Tendering/OpportunityDetail/Index?noticeUID=CO1.NTC.5701608&amp;isFromPublicArea=True&amp;isModal=true&amp;asPopupView=true</t>
  </si>
  <si>
    <t>fundarune</t>
  </si>
  <si>
    <t>https://community.secop.gov.co/Public/Tendering/OpportunityDetail/Index?noticeUID=CO1.NTC.5724872&amp;isFromPublicArea=True&amp;isModal=true&amp;asPopupView=true</t>
  </si>
  <si>
    <t>https://community.secop.gov.co/Public/Tendering/OpportunityDetail/Index?noticeUID=CO1.NTC.5776833&amp;isFromPublicArea=True&amp;isModal=true&amp;asPopupView=true</t>
  </si>
  <si>
    <t>https://community.secop.gov.co/Public/Tendering/OpportunityDetail/Index?noticeUID=CO1.NTC.5719749&amp;isFromPublicArea=True&amp;isModal=true&amp;asPopupView=true</t>
  </si>
  <si>
    <t>https://community.secop.gov.co/Public/Tendering/OpportunityDetail/Index?noticeUID=CO1.NTC.5701619&amp;isFromPublicArea=True&amp;isModal=true&amp;asPopupView=true</t>
  </si>
  <si>
    <t>ASOCIACION DE PADRES DE FAMILIA Y VECINOS DEL HOGAR INFANTIL LOS OLIVOS</t>
  </si>
  <si>
    <t>https://community.secop.gov.co/Public/Tendering/OpportunityDetail/Index?noticeUID=CO1.NTC.5630216&amp;isFromPublicArea=True&amp;isModal=true&amp;asPopupView=true</t>
  </si>
  <si>
    <t>ASOCIACIÓN DE PADRES DE FAMILIA Y VECINOS DEL HOGAR INFANTIL SAN JOSE DEL FRAGUA</t>
  </si>
  <si>
    <t>https://community.secop.gov.co/Public/Tendering/OpportunityDetail/Index?noticeUID=CO1.NTC.5630183&amp;isFromPublicArea=True&amp;isModal=true&amp;asPopupView=true</t>
  </si>
  <si>
    <t>ASOCIACION DE PADRES DE FAMILIA Y VECINOS DEL HOGAR INFANTIL CARTAGENA DEL CHAIRA</t>
  </si>
  <si>
    <t>https://community.secop.gov.co/Public/Tendering/OpportunityDetail/Index?noticeUID=CO1.NTC.5631556&amp;isFromPublicArea=True&amp;isModal=true&amp;asPopupView=true</t>
  </si>
  <si>
    <t>HOGAR INFANTIL EL DONCELLO</t>
  </si>
  <si>
    <t>https://community.secop.gov.co/Public/Tendering/OpportunityDetail/Index?noticeUID=CO1.NTC.5631889&amp;isFromPublicArea=True&amp;isModal=true&amp;asPopupView=true</t>
  </si>
  <si>
    <t>HOGAR INFANTIL EL PAUJIL</t>
  </si>
  <si>
    <t>https://community.secop.gov.co/Public/Tendering/OpportunityDetail/Index?noticeUID=CO1.NTC.5631695&amp;isFromPublicArea=True&amp;isModal=true&amp;asPopupView=true</t>
  </si>
  <si>
    <t>HOGAR INFANTIL PUERTO RICO</t>
  </si>
  <si>
    <t>https://community.secop.gov.co/Public/Tendering/OpportunityDetail/Index?noticeUID=CO1.NTC.5631755&amp;isFromPublicArea=True&amp;isModal=true&amp;asPopupView=true</t>
  </si>
  <si>
    <t>ASOCIACION DE PADRES DE FAMILIA Y VECINOS DEL HOGAR INFANTIL LUIS HUMBERTO FERRO</t>
  </si>
  <si>
    <t>https://community.secop.gov.co/Public/Tendering/OpportunityDetail/Index?noticeUID=CO1.NTC.5631890&amp;isFromPublicArea=True&amp;isModal=true&amp;asPopupView=true</t>
  </si>
  <si>
    <t>ASOCIACION DE PADRES DE FAMILIA Y VECINOS DEL HOGAR INFANTIL VALPARAISO</t>
  </si>
  <si>
    <t>https://community.secop.gov.co/Public/Tendering/OpportunityDetail/Index?noticeUID=CO1.NTC.5630602&amp;isFromPublicArea=True&amp;isModal=true&amp;asPopupView=true</t>
  </si>
  <si>
    <t>ASOCIACION DE PADRES DE FAMILIA Y VECINOS HOGAR INFANTIL LA MONTAÑITA</t>
  </si>
  <si>
    <t>https://community.secop.gov.co/Public/Tendering/OpportunityDetail/Index?noticeUID=CO1.NTC.5629574&amp;isFromPublicArea=True&amp;isModal=true&amp;asPopupView=true</t>
  </si>
  <si>
    <t>https://community.secop.gov.co/Public/Tendering/OpportunityDetail/Index?noticeUID=CO1.NTC.5785640&amp;isFromPublicArea=True&amp;isModal=true&amp;asPopupView=true</t>
  </si>
  <si>
    <t>https://community.secop.gov.co/Public/Tendering/OpportunityDetail/Index?noticeUID=CO1.NTC.5786442&amp;isFromPublicArea=True&amp;isModal=true&amp;asPopupView=true</t>
  </si>
  <si>
    <t>https://community.secop.gov.co/Public/Tendering/OpportunityDetail/Index?noticeUID=CO1.NTC.5786289&amp;isFromPublicArea=True&amp;isModal=true&amp;asPopupView=true</t>
  </si>
  <si>
    <t>Casanare</t>
  </si>
  <si>
    <t>FUNDACION PARA EL MEJORAMIENTO INTEGRAL DE LA CALIDAD DE VIDA DE LOS COLOMBIANOS</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6735&amp;isFromPublicArea=True&amp;isModal=true&amp;asPopupView=true</t>
  </si>
  <si>
    <t>Fundación Bien Estar</t>
  </si>
  <si>
    <t>https://community.secop.gov.co/Public/Tendering/OpportunityDetail/Index?noticeUID=CO1.NTC.5765535&amp;isFromPublicArea=True&amp;isModal=true&amp;asPopupView=true</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64260&amp;isFromPublicArea=True&amp;isModal=true&amp;asPopupView=true</t>
  </si>
  <si>
    <t>https://community.secop.gov.co/Public/Tendering/OpportunityDetail/Index?noticeUID=CO1.NTC.5726696&amp;isFromPublicArea=True&amp;isModal=true&amp;asPopupView=true</t>
  </si>
  <si>
    <t>FUNDACION NACIONAL PARA EL DESARROLLO DE LA PROSPERIDAD - FUNDEXPO</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1287&amp;isFromPublicArea=True&amp;isModal=true&amp;asPopupView=true</t>
  </si>
  <si>
    <t>https://community.secop.gov.co/Public/Tendering/OpportunityDetail/Index?noticeUID=CO1.NTC.5723228&amp;isFromPublicArea=True&amp;isModal=true&amp;asPopupView=true</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2401&amp;isFromPublicArea=True&amp;isModal=true&amp;asPopupView=true</t>
  </si>
  <si>
    <t>https://community.secop.gov.co/Public/Tendering/OpportunityDetail/Index?noticeUID=CO1.NTC.5743511&amp;isFromPublicArea=True&amp;isModal=true&amp;asPopupView=true</t>
  </si>
  <si>
    <t>https://community.secop.gov.co/Public/Tendering/OpportunityDetail/Index?noticeUID=CO1.NTC.5743171&amp;isFromPublicArea=True&amp;isModal=true&amp;asPopupView=true</t>
  </si>
  <si>
    <t>CORPORACION PROALIMENTAR SALUD Y VIDA</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7405&amp;isFromPublicArea=True&amp;isModal=true&amp;asPopupView=true</t>
  </si>
  <si>
    <t>https://community.secop.gov.co/Public/Tendering/OpportunityDetail/Index?noticeUID=CO1.NTC.5717158&amp;isFromPublicArea=True&amp;isModal=true&amp;asPopupView=true</t>
  </si>
  <si>
    <t>https://community.secop.gov.co/Public/Tendering/OpportunityDetail/Index?noticeUID=CO1.NTC.5716856&amp;isFromPublicArea=True&amp;isModal=true&amp;asPopupView=true</t>
  </si>
  <si>
    <t>CORPORACION CREO EN MI</t>
  </si>
  <si>
    <t>https://community.secop.gov.co/Public/Tendering/OpportunityDetail/Index?noticeUID=CO1.NTC.5726246&amp;isFromPublicArea=True&amp;isModal=true&amp;asPopupView=true</t>
  </si>
  <si>
    <t>ASOMORICHAL</t>
  </si>
  <si>
    <t>https://community.secop.gov.co/Public/Tendering/OpportunityDetail/Index?noticeUID=CO1.NTC.5726885&amp;isFromPublicArea=True&amp;isModal=true&amp;asPopupView=true</t>
  </si>
  <si>
    <t>https://community.secop.gov.co/Public/Tendering/OpportunityDetail/Index?noticeUID=CO1.NTC.5763164&amp;isFromPublicArea=True&amp;isModal=true&amp;asPopupView=true</t>
  </si>
  <si>
    <t>https://community.secop.gov.co/Public/Tendering/OpportunityDetail/Index?noticeUID=CO1.NTC.5810168&amp;isFromPublicArea=True&amp;isModal=true&amp;asPopupView=true</t>
  </si>
  <si>
    <t>https://community.secop.gov.co/Public/Tendering/OpportunityDetail/Index?noticeUID=CO1.NTC.5727121&amp;isFromPublicArea=True&amp;isModal=true&amp;asPopupView=true</t>
  </si>
  <si>
    <t>CABILDO INDIGENA DEL RESGUARDO CHAPARRAL Y BARRONEGRO SACAMA TAMARA Y HATOCOROZAL</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785&amp;isFromPublicArea=True&amp;isModal=true&amp;asPopupView=true</t>
  </si>
  <si>
    <t>ASOCIACION DE PADRES DE FAMILIA Y VECINOS DEL HOGAR INFANTIL TRAVESURAS PZA</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5917&amp;isFromPublicArea=True&amp;isModal=true&amp;asPopupView=true</t>
  </si>
  <si>
    <t>ASOCIACION DE PADRES DE FAMILIA Y VECINOS DEL HOGAR INFANTIL NUEVOS AMIGOS</t>
  </si>
  <si>
    <t>https://community.secop.gov.co/Public/Tendering/OpportunityDetail/Index?noticeUID=CO1.NTC.5633916&amp;isFromPublicArea=True&amp;isModal=true&amp;asPopupView=true</t>
  </si>
  <si>
    <t>ASOCIACION DE PADRRES Y VECINOS DEL HOGAR INFANTIL LOS ESTERITOS</t>
  </si>
  <si>
    <t>https://community.secop.gov.co/Public/Tendering/OpportunityDetail/Index?noticeUID=CO1.NTC.5633937&amp;isFromPublicArea=True&amp;isModal=true&amp;asPopupView=true</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49283&amp;isFromPublicArea=True&amp;isModal=true&amp;asPopupView=true</t>
  </si>
  <si>
    <t>Asociación de  padres de familia de los hogares comunitarios de bienestar Multiple de piéndamonito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2555&amp;isFromPublicArea=True&amp;isModal=true&amp;asPopupView=true</t>
  </si>
  <si>
    <t>https://community.secop.gov.co/Public/Tendering/OpportunityDetail/Index?noticeUID=CO1.NTC.5688213&amp;isFromPublicArea=True&amp;isModal=true&amp;asPopupView=true</t>
  </si>
  <si>
    <t>ASOCIACIÓN DE PADRES DE FAMILIA DE LOS HOGARES COMUNITARIOS DE BIENESTAR MORALES</t>
  </si>
  <si>
    <t>PRESTAR LOS SERVICIOS DE EDUCACIÓN INICIAL EN EL MARCO DE LA ATENCIÓN INTEGRAL A LA PRIMERA 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3259&amp;isFromPublicArea=True&amp;isModal=true&amp;asPopupView=true</t>
  </si>
  <si>
    <t>https://community.secop.gov.co/Public/Tendering/OpportunityDetail/Index?noticeUID=CO1.NTC.5690901&amp;isFromPublicArea=True&amp;isModal=true&amp;asPopupView=true</t>
  </si>
  <si>
    <t>https://community.secop.gov.co/Public/Tendering/OpportunityDetail/Index?noticeUID=CO1.NTC.5690559&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9947&amp;isFromPublicArea=True&amp;isModal=true&amp;asPopupView=true</t>
  </si>
  <si>
    <t>https://community.secop.gov.co/Public/Tendering/OpportunityDetail/Index?noticeUID=CO1.NTC.5703799&amp;isFromPublicArea=True&amp;isModal=true&amp;asPopupView=true</t>
  </si>
  <si>
    <t>https://community.secop.gov.co/Public/Tendering/OpportunityDetail/Index?noticeUID=CO1.NTC.5700117&amp;isFromPublicArea=True&amp;isModal=true&amp;asPopupView=true</t>
  </si>
  <si>
    <t>https://community.secop.gov.co/Public/Tendering/OpportunityDetail/Index?noticeUID=CO1.NTC.5682434&amp;isFromPublicArea=True&amp;isModal=true&amp;asPopupView=true</t>
  </si>
  <si>
    <t>https://community.secop.gov.co/Public/Tendering/OpportunityDetail/Index?noticeUID=CO1.NTC.5685784&amp;isFromPublicArea=True&amp;isModal=true&amp;asPopupView=true</t>
  </si>
  <si>
    <t>Fundación Haz tu Corazón micayseño</t>
  </si>
  <si>
    <t>https://community.secop.gov.co/Public/Tendering/OpportunityDetail/Index?noticeUID=CO1.NTC.5682523&amp;isFromPublicArea=True&amp;isModal=true&amp;asPopupView=true</t>
  </si>
  <si>
    <t>ASOCIACIÓN DE HOGARES COMUNITARIOS Y DEMÁS ESTRATEGIAS DEL ICBF DEL MUNICIPIO DE INZÁ</t>
  </si>
  <si>
    <t>https://community.secop.gov.co/Public/Tendering/OpportunityDetail/Index?noticeUID=CO1.NTC.5691034&amp;isFromPublicArea=True&amp;isModal=true&amp;asPopupView=true</t>
  </si>
  <si>
    <t>https://community.secop.gov.co/Public/Tendering/OpportunityDetail/Index?noticeUID=CO1.NTC.5693411&amp;isFromPublicArea=True&amp;isModal=true&amp;asPopupView=true</t>
  </si>
  <si>
    <t>FUNDACIÓN GIMNASIO MODERNO DEL CAUCA</t>
  </si>
  <si>
    <t>https://community.secop.gov.co/Public/Tendering/OpportunityDetail/Index?noticeUID=CO1.NTC.5692143&amp;isFromPublicArea=True&amp;isModal=true&amp;asPopupView=true</t>
  </si>
  <si>
    <t>FUNDACION AMALAKA</t>
  </si>
  <si>
    <t>https://community.secop.gov.co/Public/Tendering/OpportunityDetail/Index?noticeUID=CO1.NTC.5692584&amp;isFromPublicArea=True&amp;isModal=true&amp;asPopupView=true</t>
  </si>
  <si>
    <t>ASOCIACION FRUTOS DE AMOR JC</t>
  </si>
  <si>
    <t>https://community.secop.gov.co/Public/Tendering/OpportunityDetail/Index?noticeUID=CO1.NTC.5693946&amp;isFromPublicArea=True&amp;isModal=true&amp;asPopupView=true</t>
  </si>
  <si>
    <t>LICEO TECNICO SUPERIOR ADSCRITO A LA CORPORACION UNIVERSITARIA AUTONOMA DEL CAUCA</t>
  </si>
  <si>
    <t>https://community.secop.gov.co/Public/Tendering/OpportunityDetail/Index?noticeUID=CO1.NTC.5682232&amp;isFromPublicArea=True&amp;isModal=true&amp;asPopupView=true</t>
  </si>
  <si>
    <t>https://community.secop.gov.co/Public/Tendering/OpportunityDetail/Index?noticeUID=CO1.NTC.5683872&amp;isFromPublicArea=True&amp;isModal=true&amp;asPopupView=true</t>
  </si>
  <si>
    <t>FUNDACION NACIONAL PARA EL DESARROLLO SOSTENIBLE DE LAS COMUNIDADES VULNERABLES</t>
  </si>
  <si>
    <t>https://community.secop.gov.co/Public/Tendering/OpportunityDetail/Index?noticeUID=CO1.NTC.5687720&amp;isFromPublicArea=True&amp;isModal=true&amp;asPopupView=true</t>
  </si>
  <si>
    <t>https://community.secop.gov.co/Public/Tendering/OpportunityDetail/Index?noticeUID=CO1.NTC.5685933&amp;isFromPublicArea=True&amp;isModal=true&amp;asPopupView=true</t>
  </si>
  <si>
    <t>https://community.secop.gov.co/Public/Tendering/OpportunityDetail/Index?noticeUID=CO1.NTC.5690543&amp;isFromPublicArea=True&amp;isModal=true&amp;asPopupView=true</t>
  </si>
  <si>
    <t>CENTRO DE INVESTIGACION ACADEMICA Y DESARROLLO TECNOLOGICO DEL OCCIDENTE COLOMBIANO JORGE ELIECER GAITAN</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2601&amp;isFromPublicArea=True&amp;isModal=true&amp;asPopupView=true</t>
  </si>
  <si>
    <t>https://community.secop.gov.co/Public/Tendering/OpportunityDetail/Index?noticeUID=CO1.NTC.5687113&amp;isFromPublicArea=True&amp;isModal=true&amp;asPopupView=true</t>
  </si>
  <si>
    <t>asociacion de padres de familia de los hogares comunitarios de bienestar oriente de quilichao</t>
  </si>
  <si>
    <t>https://community.secop.gov.co/Public/Tendering/OpportunityDetail/Index?noticeUID=CO1.NTC.5689631&amp;isFromPublicArea=True&amp;isModal=true&amp;asPopupView=true</t>
  </si>
  <si>
    <t>https://community.secop.gov.co/Public/Tendering/OpportunityDetail/Index?noticeUID=CO1.NTC.5690379&amp;isFromPublicArea=True&amp;isModal=true&amp;asPopupView=true</t>
  </si>
  <si>
    <t>FUNDACIÓN LICEO COMERCIAL CIUDAD DE EL BORDO</t>
  </si>
  <si>
    <t>https://community.secop.gov.co/Public/Tendering/OpportunityDetail/Index?noticeUID=CO1.NTC.5716304&amp;isFromPublicArea=True&amp;isModal=true&amp;asPopupView=true</t>
  </si>
  <si>
    <t>https://community.secop.gov.co/Public/Tendering/OpportunityDetail/Index?noticeUID=CO1.NTC.5687826&amp;isFromPublicArea=True&amp;isModal=true&amp;asPopupView=true</t>
  </si>
  <si>
    <t>https://community.secop.gov.co/Public/Tendering/OpportunityDetail/Index?noticeUID=CO1.NTC.5688150&amp;isFromPublicArea=True&amp;isModal=true&amp;asPopupView=true</t>
  </si>
  <si>
    <t>Fundacion Coexistir</t>
  </si>
  <si>
    <t>https://community.secop.gov.co/Public/Tendering/OpportunityDetail/Index?noticeUID=CO1.NTC.5696956&amp;isFromPublicArea=True&amp;isModal=true&amp;asPopupView=true</t>
  </si>
  <si>
    <t>FUNDACION ESPERANZA Y AMOR</t>
  </si>
  <si>
    <t>https://community.secop.gov.co/Public/Tendering/OpportunityDetail/Index?noticeUID=CO1.NTC.5685931&amp;isFromPublicArea=True&amp;isModal=true&amp;asPopupView=true</t>
  </si>
  <si>
    <t>CONSORCIO ICBF - PRIMERA INFANCIA 2024</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1206&amp;isFromPublicArea=True&amp;isModal=true&amp;asPopupView=true</t>
  </si>
  <si>
    <t>https://community.secop.gov.co/Public/Tendering/OpportunityDetail/Index?noticeUID=CO1.NTC.5682214&amp;isFromPublicArea=True&amp;isModal=true&amp;asPopupView=true</t>
  </si>
  <si>
    <t>https://community.secop.gov.co/Public/Tendering/OpportunityDetail/Index?noticeUID=CO1.NTC.5682117&amp;isFromPublicArea=True&amp;isModal=true&amp;asPopupView=true</t>
  </si>
  <si>
    <t>PRESTAR LOS SERVICIOS DE EDUCACION INICIAL EN EL MARCO DE LA ATENCION INTEGRAL A LA PRIMERA
INFANCIA DE CONFORMIDAD CON LOS MANUALES OPERATIVOS Y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692188&amp;isFromPublicArea=True&amp;isModal=true&amp;asPopupView=true</t>
  </si>
  <si>
    <t>HOGAR INFANTIL CAJIBIO</t>
  </si>
  <si>
    <t>https://community.secop.gov.co/Public/Tendering/OpportunityDetail/Index?noticeUID=CO1.NTC.5611521&amp;isFromPublicArea=True&amp;isModal=true&amp;asPopupView=true</t>
  </si>
  <si>
    <t>HOGAR INFANTIL JUANITA PIENDAMO</t>
  </si>
  <si>
    <t>https://community.secop.gov.co/Public/Tendering/OpportunityDetail/Index?noticeUID=CO1.NTC.5582011&amp;isFromPublicArea=True&amp;isModal=true&amp;asPopupView=true</t>
  </si>
  <si>
    <t>https://community.secop.gov.co/Public/Tendering/OpportunityDetail/Index?noticeUID=CO1.NTC.5580549&amp;isFromPublicArea=True&amp;isModal=true&amp;asPopupView=true</t>
  </si>
  <si>
    <t>RESGUARDO INDIGENA AGUA NEGRA</t>
  </si>
  <si>
    <t>https://community.secop.gov.co/Public/Tendering/OpportunityDetail/Index?noticeUID=CO1.NTC.5583336&amp;isFromPublicArea=True&amp;isModal=true&amp;asPopupView=true</t>
  </si>
  <si>
    <t>RESGUARDO INDIGENA MISAK PISCITAU</t>
  </si>
  <si>
    <t>https://community.secop.gov.co/Public/Tendering/OpportunityDetail/Index?noticeUID=CO1.NTC.5771514&amp;isFromPublicArea=True&amp;isModal=true&amp;asPopupView=true</t>
  </si>
  <si>
    <t>Resguardo indigena de honduras</t>
  </si>
  <si>
    <t>https://community.secop.gov.co/Public/Tendering/OpportunityDetail/Index?noticeUID=CO1.NTC.5583263&amp;isFromPublicArea=True&amp;isModal=true&amp;asPopupView=true</t>
  </si>
  <si>
    <t>APFHCB VEREDA BELEN DE IGUANA</t>
  </si>
  <si>
    <t>https://community.secop.gov.co/Public/Tendering/OpportunityDetail/Index?noticeUID=CO1.NTC.5583694&amp;isFromPublicArea=True&amp;isModal=true&amp;asPopupView=true</t>
  </si>
  <si>
    <t>HIT</t>
  </si>
  <si>
    <t>https://community.secop.gov.co/Public/Tendering/OpportunityDetail/Index?noticeUID=CO1.NTC.5582648&amp;isFromPublicArea=True&amp;isModal=true&amp;asPopupView=true</t>
  </si>
  <si>
    <t>Cabildo de Huila Páez</t>
  </si>
  <si>
    <t>https://community.secop.gov.co/Public/Tendering/OpportunityDetail/Index?noticeUID=CO1.NTC.5618099&amp;isFromPublicArea=True&amp;isModal=true&amp;asPopupView=true</t>
  </si>
  <si>
    <t>https://community.secop.gov.co/Public/Tendering/OpportunityDetail/Index?noticeUID=CO1.NTC.5658630&amp;isFromPublicArea=True&amp;isModal=true&amp;asPopupView=true</t>
  </si>
  <si>
    <t>https://community.secop.gov.co/Public/Tendering/OpportunityDetail/Index?noticeUID=CO1.NTC.5629660&amp;isFromPublicArea=True&amp;isModal=true&amp;asPopupView=true</t>
  </si>
  <si>
    <t>CABILDO INDIGENA DE JAMBALO</t>
  </si>
  <si>
    <t>https://community.secop.gov.co/Public/Tendering/OpportunityDetail/Index?noticeUID=CO1.NTC.5583783&amp;isFromPublicArea=True&amp;isModal=true&amp;asPopupView=true</t>
  </si>
  <si>
    <t>ASOCIACION   MARIA AUXILIADORA</t>
  </si>
  <si>
    <t>https://community.secop.gov.co/Public/Tendering/OpportunityDetail/Index?noticeUID=CO1.NTC.5631180&amp;isFromPublicArea=True&amp;isModal=true&amp;asPopupView=true</t>
  </si>
  <si>
    <t>https://community.secop.gov.co/Public/Tendering/OpportunityDetail/Index?noticeUID=CO1.NTC.5626159&amp;isFromPublicArea=True&amp;isModal=true&amp;asPopupView=true</t>
  </si>
  <si>
    <t>RESGUARDO INDÍGENA TOTORO</t>
  </si>
  <si>
    <t>https://community.secop.gov.co/Public/Tendering/OpportunityDetail/Index?noticeUID=CO1.NTC.5583294&amp;isFromPublicArea=True&amp;isModal=true&amp;asPopupView=true</t>
  </si>
  <si>
    <t>HOGAR INFANTIL NIÑO JESÚS DE TOTORÓ</t>
  </si>
  <si>
    <t>https://community.secop.gov.co/Public/Tendering/OpportunityDetail/Index?noticeUID=CO1.NTC.5581969&amp;isFromPublicArea=True&amp;isModal=true&amp;asPopupView=true</t>
  </si>
  <si>
    <t>https://community.secop.gov.co/Public/Tendering/OpportunityDetail/Index?noticeUID=CO1.NTC.5593668&amp;isFromPublicArea=True&amp;isModal=true&amp;asPopupView=true</t>
  </si>
  <si>
    <t>https://community.secop.gov.co/Public/Tendering/OpportunityDetail/Index?noticeUID=CO1.NTC.5594233&amp;isFromPublicArea=True&amp;isModal=true&amp;asPopupView=true</t>
  </si>
  <si>
    <t>CMYAT</t>
  </si>
  <si>
    <t>https://community.secop.gov.co/Public/Tendering/OpportunityDetail/Index?noticeUID=CO1.NTC.5600366&amp;isFromPublicArea=True&amp;isModal=true&amp;asPopupView=true</t>
  </si>
  <si>
    <t>HOGAR INFANTIL ALMAGUER</t>
  </si>
  <si>
    <t>https://community.secop.gov.co/Public/Tendering/OpportunityDetail/Index?noticeUID=CO1.NTC.5581573&amp;isFromPublicArea=True&amp;isModal=true&amp;asPopupView=true</t>
  </si>
  <si>
    <t>HOGAR INFANTIL SANTA TERESITA</t>
  </si>
  <si>
    <t>https://community.secop.gov.co/Public/Tendering/OpportunityDetail/Index?noticeUID=CO1.NTC.5582528&amp;isFromPublicArea=True&amp;isModal=true&amp;asPopupView=true</t>
  </si>
  <si>
    <t>HOGAR INFANTIL LA VEGA</t>
  </si>
  <si>
    <t>https://community.secop.gov.co/Public/Tendering/OpportunityDetail/Index?noticeUID=CO1.NTC.5592660&amp;isFromPublicArea=True&amp;isModal=true&amp;asPopupView=true</t>
  </si>
  <si>
    <t>HOGAR INFANTIL SAN SEBASTIAN</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83401&amp;isFromPublicArea=True&amp;isModal=true&amp;asPopupView=true</t>
  </si>
  <si>
    <t>HOGAR INFANTIL CALOTO</t>
  </si>
  <si>
    <t>https://community.secop.gov.co/Public/Tendering/OpportunityDetail/Index?noticeUID=CO1.NTC.5587075&amp;isFromPublicArea=True&amp;isModal=true&amp;asPopupView=true</t>
  </si>
  <si>
    <t>HOGAR INFANTIL CORINTO</t>
  </si>
  <si>
    <t>https://community.secop.gov.co/Public/Tendering/OpportunityDetail/Index?noticeUID=CO1.NTC.5587099&amp;isFromPublicArea=True&amp;isModal=true&amp;asPopupView=true</t>
  </si>
  <si>
    <t>HOGAR INFANTIL EL ESPEJUELO</t>
  </si>
  <si>
    <t>https://community.secop.gov.co/Public/Tendering/OpportunityDetail/Index?noticeUID=CO1.NTC.5586810&amp;isFromPublicArea=True&amp;isModal=true&amp;asPopupView=true</t>
  </si>
  <si>
    <t>HOGAR INFANTIL EL ORTIGAL</t>
  </si>
  <si>
    <t>https://community.secop.gov.co/Public/Tendering/OpportunityDetail/Index?noticeUID=CO1.NTC.5586827&amp;isFromPublicArea=True&amp;isModal=true&amp;asPopupView=true</t>
  </si>
  <si>
    <t>FUNDACIÓN PARA EL DESARROLLO DE LA CUENCA DEL PACIFICO COLOMBIAN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6768&amp;isFromPublicArea=True&amp;isModal=true&amp;asPopupView=true</t>
  </si>
  <si>
    <t>HOGAR INFANTIL MIS AMIGUITOS</t>
  </si>
  <si>
    <t>https://community.secop.gov.co/Public/Tendering/OpportunityDetail/Index?noticeUID=CO1.NTC.5587436&amp;isFromPublicArea=True&amp;isModal=true&amp;asPopupView=true</t>
  </si>
  <si>
    <t>Institucion Hogar Infantil Amor y Alegria</t>
  </si>
  <si>
    <t>https://community.secop.gov.co/Public/Tendering/OpportunityDetail/Index?noticeUID=CO1.NTC.5583379&amp;isFromPublicArea=True&amp;isModal=true&amp;asPopupView=true</t>
  </si>
  <si>
    <t>HOGAR INFANTIL SANTANDE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83631&amp;isFromPublicArea=True&amp;isModal=true&amp;asPopupView=true</t>
  </si>
  <si>
    <t>https://community.secop.gov.co/Public/Tendering/OpportunityDetail/Index?noticeUID=CO1.NTC.5598040&amp;isFromPublicArea=True&amp;isModal=true&amp;asPopupView=true</t>
  </si>
  <si>
    <t>https://community.secop.gov.co/Public/Tendering/OpportunityDetail/Index?noticeUID=CO1.NTC.5584065&amp;isFromPublicArea=True&amp;isModal=true&amp;asPopupView=true</t>
  </si>
  <si>
    <t>https://community.secop.gov.co/Public/Tendering/OpportunityDetail/Index?noticeUID=CO1.NTC.5584656&amp;isFromPublicArea=True&amp;isModal=true&amp;asPopupView=true</t>
  </si>
  <si>
    <t>https://community.secop.gov.co/Public/Tendering/OpportunityDetail/Index?noticeUID=CO1.NTC.5582832&amp;isFromPublicArea=True&amp;isModal=true&amp;asPopupView=true</t>
  </si>
  <si>
    <t>https://community.secop.gov.co/Public/Tendering/OpportunityDetail/Index?noticeUID=CO1.NTC.5598686&amp;isFromPublicArea=True&amp;isModal=true&amp;asPopupView=true</t>
  </si>
  <si>
    <t>CONCEP</t>
  </si>
  <si>
    <t>https://community.secop.gov.co/Public/Tendering/OpportunityDetail/Index?noticeUID=CO1.NTC.5604567&amp;isFromPublicArea=True&amp;isModal=true&amp;asPopupView=true</t>
  </si>
  <si>
    <t>RESGUARDO INDIGENA NASA KIWE TEKH KSXAW</t>
  </si>
  <si>
    <t>https://community.secop.gov.co/Public/Tendering/OpportunityDetail/Index?noticeUID=CO1.NTC.5594151&amp;isFromPublicArea=True&amp;isModal=true&amp;asPopupView=true</t>
  </si>
  <si>
    <t>Resguardo Indígena de Guadualito</t>
  </si>
  <si>
    <t>https://community.secop.gov.co/Public/Tendering/OpportunityDetail/Index?noticeUID=CO1.NTC.5592655&amp;isFromPublicArea=True&amp;isModal=true&amp;asPopupView=true</t>
  </si>
  <si>
    <t>https://community.secop.gov.co/Public/Tendering/OpportunityDetail/Index?noticeUID=CO1.NTC.5583443&amp;isFromPublicArea=True&amp;isModal=true&amp;asPopupView=true</t>
  </si>
  <si>
    <t>Resguardo Indigena Nasa de Cerro Tijeras</t>
  </si>
  <si>
    <t>https://community.secop.gov.co/Public/Tendering/OpportunityDetail/Index?noticeUID=CO1.NTC.5606551&amp;isFromPublicArea=True&amp;isModal=true&amp;asPopupView=true</t>
  </si>
  <si>
    <t>https://community.secop.gov.co/Public/Tendering/OpportunityDetail/Index?noticeUID=CO1.NTC.5657321&amp;isFromPublicArea=True&amp;isModal=true&amp;asPopupView=true</t>
  </si>
  <si>
    <t>Consejo Comunitario Zanjón de Garrapater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2031&amp;isFromPublicArea=True&amp;isModal=true&amp;asPopupView=true</t>
  </si>
  <si>
    <t>https://community.secop.gov.co/Public/Tendering/OpportunityDetail/Index?noticeUID=CO1.NTC.5657703&amp;isFromPublicArea=True&amp;isModal=true&amp;asPopupView=true</t>
  </si>
  <si>
    <t>https://community.secop.gov.co/Public/Tendering/OpportunityDetail/Index?noticeUID=CO1.NTC.5625299&amp;isFromPublicArea=True&amp;isModal=true&amp;asPopupView=true</t>
  </si>
  <si>
    <t>ASOCIACION CASITA DE NIÑOS</t>
  </si>
  <si>
    <t>https://community.secop.gov.co/Public/Tendering/OpportunityDetail/Index?noticeUID=CO1.NTC.5683907&amp;isFromPublicArea=True&amp;isModal=true&amp;asPopupView=true</t>
  </si>
  <si>
    <t>https://community.secop.gov.co/Public/Tendering/OpportunityDetail/Index?noticeUID=CO1.NTC.5627550&amp;isFromPublicArea=True&amp;isModal=true&amp;asPopupView=true</t>
  </si>
  <si>
    <t>HOGAR INFANTIL FRANCISCO JOSE DE CALDAS</t>
  </si>
  <si>
    <t>https://community.secop.gov.co/Public/Tendering/OpportunityDetail/Index?noticeUID=CO1.NTC.5582331&amp;isFromPublicArea=True&amp;isModal=true&amp;asPopupView=true</t>
  </si>
  <si>
    <t>HOGAR INFANTIL PEQUEÑINES</t>
  </si>
  <si>
    <t>https://community.secop.gov.co/Public/Tendering/OpportunityDetail/Index?noticeUID=CO1.NTC.5582639&amp;isFromPublicArea=True&amp;isModal=true&amp;asPopupView=true</t>
  </si>
  <si>
    <t>JARDÍN INFANTIL DIVINO NIÑO</t>
  </si>
  <si>
    <t>https://community.secop.gov.co/Public/Tendering/OpportunityDetail/Index?noticeUID=CO1.NTC.5585587&amp;isFromPublicArea=True&amp;isModal=true&amp;asPopupView=true</t>
  </si>
  <si>
    <t>HOGAR INFANTIL LA ESMERALDA</t>
  </si>
  <si>
    <t>https://community.secop.gov.co/Public/Tendering/OpportunityDetail/Index?noticeUID=CO1.NTC.5584031&amp;isFromPublicArea=True&amp;isModal=true&amp;asPopupView=true</t>
  </si>
  <si>
    <t>HOGAR INFANTIL LOS HOYOS</t>
  </si>
  <si>
    <t>https://community.secop.gov.co/Public/Tendering/OpportunityDetail/Index?noticeUID=CO1.NTC.5584053&amp;isFromPublicArea=True&amp;isModal=true&amp;asPopupView=true</t>
  </si>
  <si>
    <t>HOGAR INFANTIL DUENDECILLOS</t>
  </si>
  <si>
    <t>https://community.secop.gov.co/Public/Tendering/OpportunityDetail/Index?noticeUID=CO1.NTC.5582538&amp;isFromPublicArea=True&amp;isModal=true&amp;asPopupView=true</t>
  </si>
  <si>
    <t>HOGAR INFANTIL CAUCANITOS</t>
  </si>
  <si>
    <t>https://community.secop.gov.co/Public/Tendering/OpportunityDetail/Index?noticeUID=CO1.NTC.5582807&amp;isFromPublicArea=True&amp;isModal=true&amp;asPopupView=true</t>
  </si>
  <si>
    <t>CABILDO DE INDIGENAS RESGUARDO ANCESTRAL DE RIOBLANCO SOTARA</t>
  </si>
  <si>
    <t>https://community.secop.gov.co/Public/Tendering/OpportunityDetail/Index?noticeUID=CO1.NTC.5626333&amp;isFromPublicArea=True&amp;isModal=true&amp;asPopupView=true</t>
  </si>
  <si>
    <t>UNION TEMPORAL SRO ELL NUMISAK NUNAKCHAK - 2024</t>
  </si>
  <si>
    <t>PRESTAR LOS SERVICIOS DE EDUCACION INICIAL EN EL MARCO DE LA ATENCION INTEGRAL A LA PRIMERA
INFANCIA DE CONFORMIDAD CON LOS MANUALES OPERATIVOS Y EL LINEAMIENTO TCCNICO PARA LA ATENCION A LA PRIMERA INFANCIA Y LAS DIRECTRICES ESTABLECIDAS POR EL ICBF, EN ARMONIA CON LA POLITICA DE ESTADO PARA EL DESARROLLO INTEGRAL DE LA PRIMERA INFANCIA DE CERO A SIEMPRE</t>
  </si>
  <si>
    <t>https://community.secop.gov.co/Public/Tendering/OpportunityDetail/Index?noticeUID=CO1.NTC.5743376&amp;isFromPublicArea=True&amp;isModal=true&amp;asPopupView=true</t>
  </si>
  <si>
    <t>https://community.secop.gov.co/Public/Tendering/OpportunityDetail/Index?noticeUID=CO1.NTC.5656272&amp;isFromPublicArea=True&amp;isModal=true&amp;asPopupView=true</t>
  </si>
  <si>
    <t>https://community.secop.gov.co/Public/Tendering/OpportunityDetail/Index?noticeUID=CO1.NTC.5735920&amp;isFromPublicArea=True&amp;isModal=true&amp;asPopupView=true</t>
  </si>
  <si>
    <t>https://community.secop.gov.co/Public/Tendering/OpportunityDetail/Index?noticeUID=CO1.NTC.5652008&amp;isFromPublicArea=True&amp;isModal=true&amp;asPopupView=true</t>
  </si>
  <si>
    <t>FACCA</t>
  </si>
  <si>
    <t>https://community.secop.gov.co/Public/Tendering/OpportunityDetail/Index?noticeUID=CO1.NTC.5650572&amp;isFromPublicArea=True&amp;isModal=true&amp;asPopupView=true</t>
  </si>
  <si>
    <t>https://community.secop.gov.co/Public/Tendering/OpportunityDetail/Index?noticeUID=CO1.NTC.5651614&amp;isFromPublicArea=True&amp;isModal=true&amp;asPopupView=true</t>
  </si>
  <si>
    <t>FUNDACION FUENTE DE VIDA</t>
  </si>
  <si>
    <t>https://community.secop.gov.co/Public/Tendering/OpportunityDetail/Index?noticeUID=CO1.NTC.5718864&amp;isFromPublicArea=True&amp;isModal=true&amp;asPopupView=true</t>
  </si>
  <si>
    <t>ASOCIACION DE HOGARES COMUNITARIOSFAMI CANDELARIA SUR</t>
  </si>
  <si>
    <t>https://community.secop.gov.co/Public/Tendering/OpportunityDetail/Index?noticeUID=CO1.NTC.5719859&amp;isFromPublicArea=True&amp;isModal=true&amp;asPopupView=true</t>
  </si>
  <si>
    <t>ASOCIACION DE HOGARES COMUNITARIOS   MIXTOS LA NEVADA II</t>
  </si>
  <si>
    <t>https://community.secop.gov.co/Public/Tendering/OpportunityDetail/Index?noticeUID=CO1.NTC.5713188&amp;isFromPublicArea=True&amp;isModal=true&amp;asPopupView=true</t>
  </si>
  <si>
    <t>ASOCIACION DE PADRES DE FAMILIA CDI SANTA RITA</t>
  </si>
  <si>
    <t>https://community.secop.gov.co/Public/Tendering/OpportunityDetail/Index?noticeUID=CO1.NTC.5717030&amp;isFromPublicArea=True&amp;isModal=true&amp;asPopupView=true</t>
  </si>
  <si>
    <t>FUNDACIÓN CONSTRUYENDO TEJIDO SOCIAL</t>
  </si>
  <si>
    <t>https://community.secop.gov.co/Public/Tendering/OpportunityDetail/Index?noticeUID=CO1.NTC.5712200&amp;isFromPublicArea=True&amp;isModal=true&amp;asPopupView=true</t>
  </si>
  <si>
    <t>ASOCIACION DE HOGARES COMUNITARIOS DE BIENESTAR NORORIENTE EL COPEY II TRADICIONAL</t>
  </si>
  <si>
    <t>https://community.secop.gov.co/Public/Tendering/OpportunityDetail/Index?noticeUID=CO1.NTC.5716264&amp;isFromPublicArea=True&amp;isModal=true&amp;asPopupView=true</t>
  </si>
  <si>
    <t>ASOCIACION DE HOGARES COMUNITARIOS 18 DE FEBRERO DE BOSCONIA 0-5</t>
  </si>
  <si>
    <t>https://community.secop.gov.co/Public/Tendering/OpportunityDetail/Index?noticeUID=CO1.NTC.5711668&amp;isFromPublicArea=True&amp;isModal=true&amp;asPopupView=true</t>
  </si>
  <si>
    <t>ASOCIACION DE HOGARES COMUNITARIOS MIXTA VILLA MARUAMA</t>
  </si>
  <si>
    <t>https://community.secop.gov.co/Public/Tendering/OpportunityDetail/Index?noticeUID=CO1.NTC.5721229&amp;isFromPublicArea=True&amp;isModal=true&amp;asPopupView=true</t>
  </si>
  <si>
    <t>ASOCIACION DE PADRES DE FAMILIA DEL JARDIN COMUNITARIO NUEVE DE MARZO MCIPIO DE V/PAR</t>
  </si>
  <si>
    <t>https://community.secop.gov.co/Public/Tendering/OpportunityDetail/Index?noticeUID=CO1.NTC.5721398&amp;isFromPublicArea=True&amp;isModal=true&amp;asPopupView=true</t>
  </si>
  <si>
    <t>Asociacion de Hogares Comunitarios Mixtos Pueblo Bello</t>
  </si>
  <si>
    <t>https://community.secop.gov.co/Public/Tendering/OpportunityDetail/Index?noticeUID=CO1.NTC.5716896&amp;isFromPublicArea=True&amp;isModal=true&amp;asPopupView=true</t>
  </si>
  <si>
    <t>ASOCIACION DE HOGARES COMUNITARIOS MIXTO SUR OCCIDENTE II VALLEDUPAR</t>
  </si>
  <si>
    <t>https://community.secop.gov.co/Public/Tendering/OpportunityDetail/Index?noticeUID=CO1.NTC.5720793&amp;isFromPublicArea=True&amp;isModal=true&amp;asPopupView=true</t>
  </si>
  <si>
    <t>ASOCIACION DE HOGARES COMUNITARIOS MIXTOS LOS CORAZONES</t>
  </si>
  <si>
    <t>https://community.secop.gov.co/Public/Tendering/OpportunityDetail/Index?noticeUID=CO1.NTC.5720291&amp;isFromPublicArea=True&amp;isModal=true&amp;asPopupView=true</t>
  </si>
  <si>
    <t>ASOCIACION DE PADRES DE FAMILIA DEL HOGAR INFANTIL GUATAPURI</t>
  </si>
  <si>
    <t>https://community.secop.gov.co/Public/Tendering/OpportunityDetail/Index?noticeUID=CO1.NTC.5712786&amp;isFromPublicArea=True&amp;isModal=true&amp;asPopupView=true</t>
  </si>
  <si>
    <t>ASOCIACIÓN DE PADRES DE FAMILIA JARDÍN COMUNITARIO LA NEVADA PM</t>
  </si>
  <si>
    <t>https://community.secop.gov.co/Public/Tendering/OpportunityDetail/Index?noticeUID=CO1.NTC.5718605&amp;isFromPublicArea=True&amp;isModal=true&amp;asPopupView=true</t>
  </si>
  <si>
    <t>ASOCIACION DE PADRES DE FAMILIA DEL HOGAR INFANTIL EL ROSAL</t>
  </si>
  <si>
    <t>https://community.secop.gov.co/Public/Tendering/OpportunityDetail/Index?noticeUID=CO1.NTC.5720849&amp;isFromPublicArea=True&amp;isModal=true&amp;asPopupView=true</t>
  </si>
  <si>
    <t>ASOCIACION DE HOGARES COMUNITARIOS MIXTA VILLA ROSARIO</t>
  </si>
  <si>
    <t>https://community.secop.gov.co/Public/Tendering/OpportunityDetail/Index?noticeUID=CO1.NTC.5717066&amp;isFromPublicArea=True&amp;isModal=true&amp;asPopupView=true</t>
  </si>
  <si>
    <t>ASOCIACIÓN DE HOGARES COMUNITARIOS Y PADRES USUARIOS DULCES SUEÑOS</t>
  </si>
  <si>
    <t>https://community.secop.gov.co/Public/Tendering/OpportunityDetail/Index?noticeUID=CO1.NTC.5723729&amp;isFromPublicArea=True&amp;isModal=true&amp;asPopupView=true</t>
  </si>
  <si>
    <t>https://community.secop.gov.co/Public/Tendering/OpportunityDetail/Index?noticeUID=CO1.NTC.5711130&amp;isFromPublicArea=True&amp;isModal=true&amp;asPopupView=true</t>
  </si>
  <si>
    <t>ASOCIACION DE PADRES DE FAMILIA HOGAR INFANTIL CODAZZI</t>
  </si>
  <si>
    <t>https://community.secop.gov.co/Public/Tendering/OpportunityDetail/Index?noticeUID=CO1.NTC.5719844&amp;isFromPublicArea=True&amp;isModal=true&amp;asPopupView=true</t>
  </si>
  <si>
    <t>ASOCIACIÓN DE PADRES DE FAMILIA DEL HOGAR INFANTIL SAN DIEGO</t>
  </si>
  <si>
    <t>https://community.secop.gov.co/Public/Tendering/OpportunityDetail/Index?noticeUID=CO1.NTC.5715273&amp;isFromPublicArea=True&amp;isModal=true&amp;asPopupView=true</t>
  </si>
  <si>
    <t>https://community.secop.gov.co/Public/Tendering/OpportunityDetail/Index?noticeUID=CO1.NTC.5711887&amp;isFromPublicArea=True&amp;isModal=true&amp;asPopupView=true</t>
  </si>
  <si>
    <t>https://community.secop.gov.co/Public/Tendering/OpportunityDetail/Index?noticeUID=CO1.NTC.5717409&amp;isFromPublicArea=True&amp;isModal=true&amp;asPopupView=true</t>
  </si>
  <si>
    <t>ASOCIACION DE PADRES FAMILIA HI BECERRIL</t>
  </si>
  <si>
    <t>https://community.secop.gov.co/Public/Tendering/OpportunityDetail/Index?noticeUID=CO1.NTC.5720833&amp;isFromPublicArea=True&amp;isModal=true&amp;asPopupView=true</t>
  </si>
  <si>
    <t>ASOCIACION DE HOGARES COMUNITARIOS MIXTO LAZOS FAMILIARES</t>
  </si>
  <si>
    <t>https://community.secop.gov.co/Public/Tendering/OpportunityDetail/Index?noticeUID=CO1.NTC.5712755&amp;isFromPublicArea=True&amp;isModal=true&amp;asPopupView=true</t>
  </si>
  <si>
    <t>ASOCIACION DE USUARIOS del PROGRAMA DE HOGAR DE BIENESTAR DEL SECTOR NORTE DE VALLEDUPAR</t>
  </si>
  <si>
    <t>https://community.secop.gov.co/Public/Tendering/OpportunityDetail/Index?noticeUID=CO1.NTC.5713048&amp;isFromPublicArea=True&amp;isModal=true&amp;asPopupView=true</t>
  </si>
  <si>
    <t>ASOCIACIÓN DE HOGARES COMUNITARIOS FAMI FAMILIAS TRIUNFADORAS</t>
  </si>
  <si>
    <t>https://community.secop.gov.co/Public/Tendering/OpportunityDetail/Index?noticeUID=CO1.NTC.5717123&amp;isFromPublicArea=True&amp;isModal=true&amp;asPopupView=true</t>
  </si>
  <si>
    <t>FUNDACION SOCIAL SALEM</t>
  </si>
  <si>
    <t>https://community.secop.gov.co/Public/Tendering/OpportunityDetail/Index?noticeUID=CO1.NTC.5709987&amp;isFromPublicArea=True&amp;isModal=true&amp;asPopupView=true</t>
  </si>
  <si>
    <t>ASOCIACION DE HOGARES COMUNITARIOS AGRUPADOS MIS PRIMEROS SUEÑOS CORREGIMIENTO DE AYACUCHO MUNICIPIO DE LA GLORIA</t>
  </si>
  <si>
    <t>https://community.secop.gov.co/Public/Tendering/OpportunityDetail/Index?noticeUID=CO1.NTC.5712391&amp;isFromPublicArea=True&amp;isModal=true&amp;asPopupView=true</t>
  </si>
  <si>
    <t>ASOCIACION DE HOGARES COMUNITARIOS FAMI FLORIDABLANCA</t>
  </si>
  <si>
    <t>https://community.secop.gov.co/Public/Tendering/OpportunityDetail/Index?noticeUID=CO1.NTC.5716041&amp;isFromPublicArea=True&amp;isModal=true&amp;asPopupView=true</t>
  </si>
  <si>
    <t>https://community.secop.gov.co/Public/Tendering/OpportunityDetail/Index?noticeUID=CO1.NTC.5710914&amp;isFromPublicArea=True&amp;isModal=true&amp;asPopupView=true</t>
  </si>
  <si>
    <t>https://community.secop.gov.co/Public/Tendering/OpportunityDetail/Index?noticeUID=CO1.NTC.5716289&amp;isFromPublicArea=True&amp;isModal=true&amp;asPopupView=true</t>
  </si>
  <si>
    <t>ASOC DE USUARIOS DEL PROGRAMA HOGARES DE BIENESTAR FAMI NUEVO HORIZONTE DEL MUNICIPIO DE AGUACHICA CESAR</t>
  </si>
  <si>
    <t>https://community.secop.gov.co/Public/Tendering/OpportunityDetail/Index?noticeUID=CO1.NTC.5711178&amp;isFromPublicArea=True&amp;isModal=true&amp;asPopupView=true</t>
  </si>
  <si>
    <t>ASOCIACION DE PADRES DE FAMILIA DEL HOGAR INFANTIL LA FLORESTA</t>
  </si>
  <si>
    <t>https://community.secop.gov.co/Public/Tendering/OpportunityDetail/Index?noticeUID=CO1.NTC.5712908&amp;isFromPublicArea=True&amp;isModal=true&amp;asPopupView=true</t>
  </si>
  <si>
    <t>https://community.secop.gov.co/Public/Tendering/OpportunityDetail/Index?noticeUID=CO1.NTC.5716945&amp;isFromPublicArea=True&amp;isModal=true&amp;asPopupView=true</t>
  </si>
  <si>
    <t>https://community.secop.gov.co/Public/Tendering/OpportunityDetail/Index?noticeUID=CO1.NTC.5711596&amp;isFromPublicArea=True&amp;isModal=true&amp;asPopupView=true</t>
  </si>
  <si>
    <t>ASOCIACION DE HOGARES COMUNITARIOS FAMI TAMALAMEQUE</t>
  </si>
  <si>
    <t>https://community.secop.gov.co/Public/Tendering/OpportunityDetail/Index?noticeUID=CO1.NTC.5717374&amp;isFromPublicArea=True&amp;isModal=true&amp;asPopupView=true</t>
  </si>
  <si>
    <t>ASOCIACION DE HOGARES  COMUNITARIOS ONCE DE NOVIEMBRE TRADICIONAL</t>
  </si>
  <si>
    <t>https://community.secop.gov.co/Public/Tendering/OpportunityDetail/Index?noticeUID=CO1.NTC.5720732&amp;isFromPublicArea=True&amp;isModal=true&amp;asPopupView=true</t>
  </si>
  <si>
    <t>https://community.secop.gov.co/Public/Tendering/OpportunityDetail/Index?noticeUID=CO1.NTC.5743383&amp;isFromPublicArea=True&amp;isModal=true&amp;asPopupView=true</t>
  </si>
  <si>
    <t>https://community.secop.gov.co/Public/Tendering/OpportunityDetail/Index?noticeUID=CO1.NTC.5713137&amp;isFromPublicArea=True&amp;isModal=true&amp;asPopupView=true</t>
  </si>
  <si>
    <t>ASOCIACION DE HOGARES COMUNITARIOS SECTOR MARIANERA DE CHIMICHAGUA TRADICIONAL</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707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7426&amp;isFromPublicArea=True&amp;isModal=true&amp;asPopupView=true</t>
  </si>
  <si>
    <t>ASOCIACIÓN DE HOGARES COMUNITARIOS MIXTA NORORIENTE</t>
  </si>
  <si>
    <t>https://community.secop.gov.co/Public/Tendering/OpportunityDetail/Index?noticeUID=CO1.NTC.5714218&amp;isFromPublicArea=True&amp;isModal=true&amp;asPopupView=true</t>
  </si>
  <si>
    <t>ASOCIACION DE HOGARES COMUNITARIOS NOROCCIDENTE DE CHIRIGUANA TRADICIONAL</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7125&amp;isFromPublicArea=True&amp;isModal=true&amp;asPopupView=true</t>
  </si>
  <si>
    <t>FUNDACION SOCIAL DON BOSCO</t>
  </si>
  <si>
    <t>https://community.secop.gov.co/Public/Tendering/OpportunityDetail/Index?noticeUID=CO1.NTC.5719910&amp;isFromPublicArea=True&amp;isModal=true&amp;asPopupView=true</t>
  </si>
  <si>
    <t>ASOCIACION DE HOGARES COMUNITARIOS AGRUPADOS DESPERTAR INFANTIL DEL MUNICIPIO DE  PAILITAS</t>
  </si>
  <si>
    <t>https://community.secop.gov.co/Public/Tendering/OpportunityDetail/Index?noticeUID=CO1.NTC.5715555&amp;isFromPublicArea=True&amp;isModal=true&amp;asPopupView=true</t>
  </si>
  <si>
    <t>asocciacion de hogares comunitarios mixta la sierra</t>
  </si>
  <si>
    <t>https://community.secop.gov.co/Public/Tendering/OpportunityDetail/Index?noticeUID=CO1.NTC.5716347&amp;isFromPublicArea=True&amp;isModal=true&amp;asPopupView=true</t>
  </si>
  <si>
    <t>ASOCIACIÓN DE PROFESIONALES Y PADRES DE FAMILIA UNIDOS PARA EL DESARROLLO SOCIAL</t>
  </si>
  <si>
    <t>https://community.secop.gov.co/Public/Tendering/OpportunityDetail/Index?noticeUID=CO1.NTC.5721232&amp;isFromPublicArea=True&amp;isModal=true&amp;asPopupView=true</t>
  </si>
  <si>
    <t>ASOCIACION DE AUTORIDADES ARHUACAS DE LA SIERRA NEVADA ASP-CIT</t>
  </si>
  <si>
    <t>https://community.secop.gov.co/Public/Tendering/OpportunityDetail/Index?noticeUID=CO1.NTC.5742105&amp;isFromPublicArea=True&amp;isModal=true&amp;asPopupView=true</t>
  </si>
  <si>
    <t>asociacion de hogares comunitarios mixtos patillal</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1148&amp;isFromPublicArea=True&amp;isModal=true&amp;asPopupView=true</t>
  </si>
  <si>
    <t>HOGAR   INFANTIL LAS  DALIAS</t>
  </si>
  <si>
    <t>https://community.secop.gov.co/Public/Tendering/OpportunityDetail/Index?noticeUID=CO1.NTC.5602999&amp;isFromPublicArea=True&amp;isModal=true&amp;asPopupView=true</t>
  </si>
  <si>
    <t>ASOCIACION DE PADRES DE FAMILIA DEL HOGAR INFANTIL PRIMERO DE MAYO</t>
  </si>
  <si>
    <t>https://community.secop.gov.co/Public/Tendering/OpportunityDetail/Index?noticeUID=CO1.NTC.5608334&amp;isFromPublicArea=True&amp;isModal=true&amp;asPopupView=true</t>
  </si>
  <si>
    <t>HOGAR INFANTIL DOCE DE OCTUBRE</t>
  </si>
  <si>
    <t>https://community.secop.gov.co/Public/Tendering/OpportunityDetail/Index?noticeUID=CO1.NTC.5608650&amp;isFromPublicArea=True&amp;isModal=true&amp;asPopupView=true</t>
  </si>
  <si>
    <t>ASOCIACION DE PADRES DE FAMILIA DEL HOGAR INFANTIL BOSCONIA</t>
  </si>
  <si>
    <t>https://community.secop.gov.co/Public/Tendering/OpportunityDetail/Index?noticeUID=CO1.NTC.5605992&amp;isFromPublicArea=True&amp;isModal=true&amp;asPopupView=true</t>
  </si>
  <si>
    <t>asociacion de padres de familia del hogar infantil la paz</t>
  </si>
  <si>
    <t>https://community.secop.gov.co/Public/Tendering/OpportunityDetail/Index?noticeUID=CO1.NTC.5611132&amp;isFromPublicArea=True&amp;isModal=true&amp;asPopupView=true</t>
  </si>
  <si>
    <t>CABILDO INDIGENA DEL RESGUARDO KANKUAMO</t>
  </si>
  <si>
    <t>https://community.secop.gov.co/Public/Tendering/OpportunityDetail/Index?noticeUID=CO1.NTC.5650153&amp;isFromPublicArea=True&amp;isModal=true&amp;asPopupView=true</t>
  </si>
  <si>
    <t>COMFACESAR</t>
  </si>
  <si>
    <t>https://community.secop.gov.co/Public/Tendering/OpportunityDetail/Index?noticeUID=CO1.NTC.5781265&amp;isFromPublicArea=True&amp;isModal=true&amp;asPopupView=true</t>
  </si>
  <si>
    <t>https://community.secop.gov.co/Public/Tendering/OpportunityDetail/Index?noticeUID=CO1.NTC.5767516&amp;isFromPublicArea=True&amp;isModal=true&amp;asPopupView=true</t>
  </si>
  <si>
    <t>https://community.secop.gov.co/Public/Tendering/OpportunityDetail/Index?noticeUID=CO1.NTC.5651344&amp;isFromPublicArea=True&amp;isModal=true&amp;asPopupView=true</t>
  </si>
  <si>
    <t>https://community.secop.gov.co/Public/Tendering/OpportunityDetail/Index?noticeUID=CO1.NTC.5767110&amp;isFromPublicArea=True&amp;isModal=true&amp;asPopupView=true</t>
  </si>
  <si>
    <t>https://community.secop.gov.co/Public/Tendering/OpportunityDetail/Index?noticeUID=CO1.NTC.5680628&amp;isFromPublicArea=True&amp;isModal=true&amp;asPopupView=true</t>
  </si>
  <si>
    <t>ASOCIACION DE PADRES DE FAMILIA HOGAR INFANTIL EL TULIPAN</t>
  </si>
  <si>
    <t>https://community.secop.gov.co/Public/Tendering/OpportunityDetail/Index?noticeUID=CO1.NTC.5680235&amp;isFromPublicArea=True&amp;isModal=true&amp;asPopupView=true</t>
  </si>
  <si>
    <t>ASOCIACIÓN DE PADRES DE FAMILIA DEL HOGAR INFANTIL PAILITAS</t>
  </si>
  <si>
    <t>https://community.secop.gov.co/Public/Tendering/OpportunityDetail/Index?noticeUID=CO1.NTC.5606946&amp;isFromPublicArea=True&amp;isModal=true&amp;asPopupView=true</t>
  </si>
  <si>
    <t>https://community.secop.gov.co/Public/Tendering/OpportunityDetail/Index?noticeUID=CO1.NTC.5651656&amp;isFromPublicArea=True&amp;isModal=true&amp;asPopupView=true</t>
  </si>
  <si>
    <t>https://community.secop.gov.co/Public/Tendering/OpportunityDetail/Index?noticeUID=CO1.NTC.5651435&amp;isFromPublicArea=True&amp;isModal=true&amp;asPopupView=true</t>
  </si>
  <si>
    <t>FUNDACION NORES</t>
  </si>
  <si>
    <t>https://community.secop.gov.co/Public/Tendering/OpportunityDetail/Index?noticeUID=CO1.NTC.5729452&amp;isFromPublicArea=True&amp;isModal=true&amp;asPopupView=true</t>
  </si>
  <si>
    <t>JUNTA ACCION COMUNAL DE PAIMADO</t>
  </si>
  <si>
    <t>PRESTAR LOS SERVICIO DE EDUCACION INICIAL EN EL MARCO DE LA ALTENCION INTEGRAL A LA PRIMERA INFANCIA DE CONFORMIDAD CON LOS MANUALES OPERATIVO Y EL LINEAMIENTO TECNICO PARA LA ALTENCION A LA PRIMERA INFANCIA Y LAS DIRECTRICES ESTABLECIDAS POR EL ICBF ENARMONIA CON LAS POLITICAS DE ESTADO PARA EL DESARRROLLO INTEGRAL DE LA PRIMERA INFANCIA DE CERO A CIEMPRE DE MODALIDAD DE ATENCION PROPIA E INTERCULTURAL</t>
  </si>
  <si>
    <t>https://community.secop.gov.co/Public/Tendering/OpportunityDetail/Index?noticeUID=CO1.NTC.5735146&amp;isFromPublicArea=True&amp;isModal=true&amp;asPopupView=true</t>
  </si>
  <si>
    <t>Fundación Social Perea</t>
  </si>
  <si>
    <t>https://community.secop.gov.co/Public/Tendering/OpportunityDetail/Index?noticeUID=CO1.NTC.5735406&amp;isFromPublicArea=True&amp;isModal=true&amp;asPopupView=true</t>
  </si>
  <si>
    <t>FUNDACION NIÑEZ Y ADOLESCENCIA</t>
  </si>
  <si>
    <t>https://community.secop.gov.co/Public/Tendering/OpportunityDetail/Index?noticeUID=CO1.NTC.5727888&amp;isFromPublicArea=True&amp;isModal=true&amp;asPopupView=true</t>
  </si>
  <si>
    <t>https://community.secop.gov.co/Public/Tendering/OpportunityDetail/Index?noticeUID=CO1.NTC.5727815&amp;isFromPublicArea=True&amp;isModal=true&amp;asPopupView=true</t>
  </si>
  <si>
    <t>ORGANIZACION PARA EL DESARROLLO DEL PACIFICO</t>
  </si>
  <si>
    <t>https://community.secop.gov.co/Public/Tendering/OpportunityDetail/Index?noticeUID=CO1.NTC.5728212&amp;isFromPublicArea=True&amp;isModal=true&amp;asPopupView=true</t>
  </si>
  <si>
    <t>FUNJOTRABIUN</t>
  </si>
  <si>
    <t>https://community.secop.gov.co/Public/Tendering/OpportunityDetail/Index?noticeUID=CO1.NTC.5727289&amp;isFromPublicArea=True&amp;isModal=true&amp;asPopupView=true</t>
  </si>
  <si>
    <t>Corporación Social Nuevo Futuro</t>
  </si>
  <si>
    <t>https://community.secop.gov.co/Public/Tendering/OpportunityDetail/Index?noticeUID=CO1.NTC.5728150&amp;isFromPublicArea=True&amp;isModal=true&amp;asPopupView=true</t>
  </si>
  <si>
    <t>https://community.secop.gov.co/Public/Tendering/OpportunityDetail/Index?noticeUID=CO1.NTC.5727165&amp;isFromPublicArea=True&amp;isModal=true&amp;asPopupView=true</t>
  </si>
  <si>
    <t>https://community.secop.gov.co/Public/Tendering/OpportunityDetail/Index?noticeUID=CO1.NTC.5727445&amp;isFromPublicArea=True&amp;isModal=true&amp;asPopupView=true</t>
  </si>
  <si>
    <t>FUNDACION YOYITOS DE AMOR</t>
  </si>
  <si>
    <t>https://community.secop.gov.co/Public/Tendering/OpportunityDetail/Index?noticeUID=CO1.NTC.5727255&amp;isFromPublicArea=True&amp;isModal=true&amp;asPopupView=true</t>
  </si>
  <si>
    <t>FUNVAPOE</t>
  </si>
  <si>
    <t>https://community.secop.gov.co/Public/Tendering/OpportunityDetail/Index?noticeUID=CO1.NTC.5737257&amp;isFromPublicArea=True&amp;isModal=true&amp;asPopupView=true</t>
  </si>
  <si>
    <t>Fundación Promotora de Desarrollo Integral Comunitario</t>
  </si>
  <si>
    <t>https://community.secop.gov.co/Public/Tendering/OpportunityDetail/Index?noticeUID=CO1.NTC.5727523&amp;isFromPublicArea=True&amp;isModal=true&amp;asPopupView=true</t>
  </si>
  <si>
    <t>FUNDACION UNIDOS POR UN PROPOSITO</t>
  </si>
  <si>
    <t>https://community.secop.gov.co/Public/Tendering/OpportunityDetail/Index?noticeUID=CO1.NTC.5727916&amp;isFromPublicArea=True&amp;isModal=true&amp;asPopupView=true</t>
  </si>
  <si>
    <t>Corporación Magia y Desafío - CORPOMADES</t>
  </si>
  <si>
    <t>https://community.secop.gov.co/Public/Tendering/OpportunityDetail/Index?noticeUID=CO1.NTC.5728016&amp;isFromPublicArea=True&amp;isModal=true&amp;asPopupView=true</t>
  </si>
  <si>
    <t>FUNDACIÓN CHOCÓ SOCIAL</t>
  </si>
  <si>
    <t>https://community.secop.gov.co/Public/Tendering/OpportunityDetail/Index?noticeUID=CO1.NTC.5727711&amp;isFromPublicArea=True&amp;isModal=true&amp;asPopupView=true</t>
  </si>
  <si>
    <t>ASOCIACIÓN COLOMBIANA RENACIENTE</t>
  </si>
  <si>
    <t>https://community.secop.gov.co/Public/Tendering/OpportunityDetail/Index?noticeUID=CO1.NTC.5728145&amp;isFromPublicArea=True&amp;isModal=true&amp;asPopupView=true</t>
  </si>
  <si>
    <t>FUNDACION PÈRTENENCIA</t>
  </si>
  <si>
    <t>PRESTAR LOS SERVICIOS DE EDUCACIÓN INICIAL EN EL MARCO DE LA ATENCION INTEGRAL A LA PRIMERA INFANCIA DE CONFORMIDAD CON LOS MANUALES OPERATIVOS Y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727538&amp;isFromPublicArea=True&amp;isModal=true&amp;asPopupView=true</t>
  </si>
  <si>
    <t>ASOCIACION DE AUTORIDADES EMBERA DEL CONSEJO REGIONAL DEL CHOCO-CRICH</t>
  </si>
  <si>
    <t>https://community.secop.gov.co/Public/Tendering/OpportunityDetail/Index?noticeUID=CO1.NTC.5728241&amp;isFromPublicArea=True&amp;isModal=true&amp;asPopupView=true</t>
  </si>
  <si>
    <t>ASOCIACIÓN DE JÓVENES PARA EL DESARROLLO SOCIAL DE COLOMBIA AJODESOCO</t>
  </si>
  <si>
    <t>https://community.secop.gov.co/Public/Tendering/OpportunityDetail/Index?noticeUID=CO1.NTC.5727418&amp;isFromPublicArea=True&amp;isModal=true&amp;asPopupView=true</t>
  </si>
  <si>
    <t>CONSEJO COMUNITARIO MAYOR DE PAIMADO</t>
  </si>
  <si>
    <t>PRESTAR LOS SERVICIOS DE EDUCACIÓN INICIAL EN EL MARCO DE LA ATENCIÓN INTEGRAL A LA PRIMERA INFANCIA DE CONFORMIDAD CON LOS MANUALES OPERATIVOS Y EL LINEAMIENTO TÉCNICO PARA LA ATENCION A LA PRIMERA INFANCIA Y LAS DIRECTRICES ESTABLECIDAS POR EL ICBF, EN ARMONIA CON LA POLÍTICA DE ESTADO PARA EL DESARROLLO INTEGRAL DE LA PRIMERA INFANCIA DE CERO A SIEMPRE</t>
  </si>
  <si>
    <t>https://community.secop.gov.co/Public/Tendering/OpportunityDetail/Index?noticeUID=CO1.NTC.5809774&amp;isFromPublicArea=True&amp;isModal=true&amp;asPopupView=true</t>
  </si>
  <si>
    <t>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7742&amp;isFromPublicArea=True&amp;isModal=true&amp;asPopupView=true</t>
  </si>
  <si>
    <t>FUNDACIÓN TALENTOS DEL PACIFICO</t>
  </si>
  <si>
    <t>https://community.secop.gov.co/Public/Tendering/OpportunityDetail/Index?noticeUID=CO1.NTC.5728270&amp;isFromPublicArea=True&amp;isModal=true&amp;asPopupView=true</t>
  </si>
  <si>
    <t>FUNDACION GOZO &amp; ESPERANZA</t>
  </si>
  <si>
    <t>https://community.secop.gov.co/Public/Tendering/OpportunityDetail/Index?noticeUID=CO1.NTC.5728219&amp;isFromPublicArea=True&amp;isModal=true&amp;asPopupView=true</t>
  </si>
  <si>
    <t>ASOMACOPAZ</t>
  </si>
  <si>
    <t>https://community.secop.gov.co/Public/Tendering/OpportunityDetail/Index?noticeUID=CO1.NTC.5727669&amp;isFromPublicArea=True&amp;isModal=true&amp;asPopupView=true</t>
  </si>
  <si>
    <t>ASOCIACION MEGA SALUD</t>
  </si>
  <si>
    <t>https://community.secop.gov.co/Public/Tendering/OpportunityDetail/Index?noticeUID=CO1.NTC.5728224&amp;isFromPublicArea=True&amp;isModal=true&amp;asPopupView=true</t>
  </si>
  <si>
    <t>FUNDACIÓN FUTURO CHOCO</t>
  </si>
  <si>
    <t>https://community.secop.gov.co/Public/Tendering/OpportunityDetail/Index?noticeUID=CO1.NTC.5810172&amp;isFromPublicArea=True&amp;isModal=true&amp;asPopupView=true</t>
  </si>
  <si>
    <t>FUNDACION ESPERANZA DE VIDA SOCIAL</t>
  </si>
  <si>
    <t>PRESTAR LOS SERVICIOS DE EDUCACION INICIAL EN EL MARCO DE LA ATENCION INTEGRAL A LA PRIMERA INFANCIA DE CONFORMIDAD CON LOS MANUALES OPERATIVOS Y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727940&amp;isFromPublicArea=True&amp;isModal=true&amp;asPopupView=true</t>
  </si>
  <si>
    <t>FUNDACION OXIGENO</t>
  </si>
  <si>
    <t>https://community.secop.gov.co/Public/Tendering/OpportunityDetail/Index?noticeUID=CO1.NTC.5727626&amp;isFromPublicArea=True&amp;isModal=true&amp;asPopupView=true</t>
  </si>
  <si>
    <t>https://community.secop.gov.co/Public/Tendering/OpportunityDetail/Index?noticeUID=CO1.NTC.5727422&amp;isFromPublicArea=True&amp;isModal=true&amp;asPopupView=true</t>
  </si>
  <si>
    <t>FUNDACIÓN DE SERVICIO SOCIAL</t>
  </si>
  <si>
    <t>https://community.secop.gov.co/Public/Tendering/OpportunityDetail/Index?noticeUID=CO1.NTC.5728117&amp;isFromPublicArea=True&amp;isModal=true&amp;asPopupView=true</t>
  </si>
  <si>
    <t>CORPORACIÓN PARA LA FORMACIÓN DIVULGACIÓN Y EDUCACIÓN EN LA FE</t>
  </si>
  <si>
    <t>https://community.secop.gov.co/Public/Tendering/OpportunityDetail/Index?noticeUID=CO1.NTC.5728129&amp;isFromPublicArea=True&amp;isModal=true&amp;asPopupView=true</t>
  </si>
  <si>
    <t>FUNDACION PARA EL DESARROLLO SOCIAL Y AGROAMBIENTAL DEL CHOCO</t>
  </si>
  <si>
    <t>https://community.secop.gov.co/Public/Tendering/OpportunityDetail/Index?noticeUID=CO1.NTC.5727723&amp;isFromPublicArea=True&amp;isModal=true&amp;asPopupView=true</t>
  </si>
  <si>
    <t>FPCH</t>
  </si>
  <si>
    <t>https://community.secop.gov.co/Public/Tendering/OpportunityDetail/Index?noticeUID=CO1.NTC.5727525&amp;isFromPublicArea=True&amp;isModal=true&amp;asPopupView=true</t>
  </si>
  <si>
    <t>CENTRO COMUNITARIO INFANTIL DE DOCORDO</t>
  </si>
  <si>
    <t>https://community.secop.gov.co/Public/Tendering/OpportunityDetail/Index?noticeUID=CO1.NTC.5730819&amp;isFromPublicArea=True&amp;isModal=true&amp;asPopupView=true</t>
  </si>
  <si>
    <t>https://community.secop.gov.co/Public/Tendering/OpportunityDetail/Index?noticeUID=CO1.NTC.5728184&amp;isFromPublicArea=True&amp;isModal=true&amp;asPopupView=true</t>
  </si>
  <si>
    <t>https://community.secop.gov.co/Public/Tendering/OpportunityDetail/Index?noticeUID=CO1.NTC.5727820&amp;isFromPublicArea=True&amp;isModal=true&amp;asPopupView=true</t>
  </si>
  <si>
    <t>FUNDACIÓN CAMINITO ALEGRE</t>
  </si>
  <si>
    <t>https://community.secop.gov.co/Public/Tendering/OpportunityDetail/Index?noticeUID=CO1.NTC.5728237&amp;isFromPublicArea=True&amp;isModal=true&amp;asPopupView=true</t>
  </si>
  <si>
    <t>https://community.secop.gov.co/Public/Tendering/OpportunityDetail/Index?noticeUID=CO1.NTC.5727705&amp;isFromPublicArea=True&amp;isModal=true&amp;asPopupView=true</t>
  </si>
  <si>
    <t>Corporación Chocó Joven</t>
  </si>
  <si>
    <t>https://community.secop.gov.co/Public/Tendering/OpportunityDetail/Index?noticeUID=CO1.NTC.5737965&amp;isFromPublicArea=True&amp;isModal=true&amp;asPopupView=true</t>
  </si>
  <si>
    <t>https://community.secop.gov.co/Public/Tendering/OpportunityDetail/Index?noticeUID=CO1.NTC.5632174&amp;isFromPublicArea=True&amp;isModal=true&amp;asPopupView=true</t>
  </si>
  <si>
    <t>https://community.secop.gov.co/Public/Tendering/OpportunityDetail/Index?noticeUID=CO1.NTC.5633706&amp;isFromPublicArea=True&amp;isModal=true&amp;asPopupView=true</t>
  </si>
  <si>
    <t>PRESTAR LOS SERVICIOS DE EDUCACION INICIAL EN EL MARCO DE LA ATENCION INTEGRAL A LA PRIMERA INFANCIA DE CONFORMIDAD CON MANUALES OPERATIVOS Y EL LINEAMIENTO TÉCNICO PARA LA ATENCIÓN A LA PRIMERA ENFANCIA Y LAS DIRECTRICES ESTABLECIDAS POR EL ICBF, EN ARMONIA CON LA POLÍTICA DE ESTADO PARA EL DESARROLLO DE LA PRIMERA INFANCIA DE CERO A SIEMPRE</t>
  </si>
  <si>
    <t>https://community.secop.gov.co/Public/Tendering/OpportunityDetail/Index?noticeUID=CO1.NTC.5632250&amp;isFromPublicArea=True&amp;isModal=true&amp;asPopupView=true</t>
  </si>
  <si>
    <t>Fundacion Amor y Vida por el Chocó</t>
  </si>
  <si>
    <t>PRESTAR LOS SERVICIO DE EDUCACION INICIAL EN EL MARCO DE LA ATENCION INTEGRAL A LA PRIMERA INFANCIA DE CONFORMIDAD CON LOS MANUALES OPERATIVO Y EL LINEAMIENTO TECNICO PARA LAATENCION A LA PRIMERA INFANCIA Y LA DIRECTRICES ESTABLECIDAS POR EL ICBF EN ARMONIA CON LA POLITICA DE ESTADO PARA EL DESARROLLO INTEGRAL DE LA PRIMERA INFANCIA DE CERO A SIEMPRE</t>
  </si>
  <si>
    <t>https://community.secop.gov.co/Public/Tendering/OpportunityDetail/Index?noticeUID=CO1.NTC.5633880&amp;isFromPublicArea=True&amp;isModal=true&amp;asPopupView=true</t>
  </si>
  <si>
    <t>FUNDACIÓN CREER INICIATIVA DESARROLLO Y ESPERANZA</t>
  </si>
  <si>
    <t>PRESTAR LOS SERVICIOS DE EDUCACION INICIAL EN EL MARCO DE LA ATENCION INTEGRAL A LA PRIMERA INFANCIA DE CONFORMIDAD CON LOS MANUALES OPERATIVOS Y EL LINEAMIENTO TECNICO PARA LA ATENCION A LA PRIMERA INFANCIA Y LAS DIRECTRICES ESTABLECIDA POR EL ICBF EN ARMONIA CON LA POLITICA  DE ESTADO PARA EL DESARROLLO INTEGRAL DE LA PRIMERA INFANCIA DE CERO A SIEMPRE</t>
  </si>
  <si>
    <t>https://community.secop.gov.co/Public/Tendering/OpportunityDetail/Index?noticeUID=CO1.NTC.5633278&amp;isFromPublicArea=True&amp;isModal=true&amp;asPopupView=true</t>
  </si>
  <si>
    <t>https://community.secop.gov.co/Public/Tendering/OpportunityDetail/Index?noticeUID=CO1.NTC.5632502&amp;isFromPublicArea=True&amp;isModal=true&amp;asPopupView=true</t>
  </si>
  <si>
    <t>ASOCIACIÓN DE CABILDOS INDÍGENAS DEL RIO DUBASA Y ANCOSO, RESGUARDO CATRU, DUBAZA Y ANCOSO</t>
  </si>
  <si>
    <t>https://community.secop.gov.co/Public/Tendering/OpportunityDetail/Index?noticeUID=CO1.NTC.5633912&amp;isFromPublicArea=True&amp;isModal=true&amp;asPopupView=true</t>
  </si>
  <si>
    <t>ASOCIACIÓN DE CABILDOS INDIGENAS EMBERA KATIOS DEL DEPARTAMENTO DEL CHOCÓ - EMBERA KATIO</t>
  </si>
  <si>
    <t>https://community.secop.gov.co/Public/Tendering/OpportunityDetail/Index?noticeUID=CO1.NTC.5633641&amp;isFromPublicArea=True&amp;isModal=true&amp;asPopupView=true</t>
  </si>
  <si>
    <t>Asociacion Agro Impulso del Choco</t>
  </si>
  <si>
    <t>PRESTAR SERVICICO DE EDUCACION INICIAL EN EL MARCO DE LA ATENCION INTEGRAL A LA PRIMERA INFANCIA DE CONFORMIDAD CON LOS MANUALES OPERATIVOS Y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632995&amp;isFromPublicArea=True&amp;isModal=true&amp;asPopupView=true</t>
  </si>
  <si>
    <t>https://community.secop.gov.co/Public/Tendering/OpportunityDetail/Index?noticeUID=CO1.NTC.5633315&amp;isFromPublicArea=True&amp;isModal=true&amp;asPopupView=true</t>
  </si>
  <si>
    <t>UT WENACIRUP</t>
  </si>
  <si>
    <t>https://community.secop.gov.co/Public/Tendering/OpportunityDetail/Index?noticeUID=CO1.NTC.5641993&amp;isFromPublicArea=True&amp;isModal=true&amp;asPopupView=true</t>
  </si>
  <si>
    <t>CORPORACIÓN EQUIDAD PAZ Y DESARROLLO SOCIAL</t>
  </si>
  <si>
    <t>https://community.secop.gov.co/Public/Tendering/OpportunityDetail/Index?noticeUID=CO1.NTC.5640699&amp;isFromPublicArea=True&amp;isModal=true&amp;asPopupView=true</t>
  </si>
  <si>
    <t>https://community.secop.gov.co/Public/Tendering/OpportunityDetail/Index?noticeUID=CO1.NTC.5633021&amp;isFromPublicArea=True&amp;isModal=true&amp;asPopupView=true</t>
  </si>
  <si>
    <t>ASOCIACION DE CABILDOS INDIGENAS EMBERA WOUNAAN, KATIO, CHAMI Y TULE DEL DESPARTAMENTO DE CHOCO, OREWA</t>
  </si>
  <si>
    <t>https://community.secop.gov.co/Public/Tendering/OpportunityDetail/Index?noticeUID=CO1.NTC.5642583&amp;isFromPublicArea=True&amp;isModal=true&amp;asPopupView=true</t>
  </si>
  <si>
    <t>CORPORACIÓN MUNDO AZUL</t>
  </si>
  <si>
    <t>Prestar los servicios de educación inicial en el marco de la atención integral a la primera infancia de conformidad con los manuales operativos y lineamientos técnicos para la atención a la primera infancia y las directrices establecidas por el ICBF en armonía con la política de estado para el desarrollo integral de la primera infancia de cero a siempre.</t>
  </si>
  <si>
    <t>https://community.secop.gov.co/Public/Tendering/OpportunityDetail/Index?noticeUID=CO1.NTC.5642905&amp;isFromPublicArea=True&amp;isModal=true&amp;asPopupView=true</t>
  </si>
  <si>
    <t>https://community.secop.gov.co/Public/Tendering/OpportunityDetail/Index?noticeUID=CO1.NTC.5633351&amp;isFromPublicArea=True&amp;isModal=true&amp;asPopupView=true</t>
  </si>
  <si>
    <t>https://community.secop.gov.co/Public/Tendering/OpportunityDetail/Index?noticeUID=CO1.NTC.5633739&amp;isFromPublicArea=True&amp;isModal=true&amp;asPopupView=true</t>
  </si>
  <si>
    <t>https://community.secop.gov.co/Public/Tendering/OpportunityDetail/Index?noticeUID=CO1.NTC.5641958&amp;isFromPublicArea=True&amp;isModal=true&amp;asPopupView=true</t>
  </si>
  <si>
    <t>https://community.secop.gov.co/Public/Tendering/OpportunityDetail/Index?noticeUID=CO1.NTC.5633603&amp;isFromPublicArea=True&amp;isModal=true&amp;asPopupView=true</t>
  </si>
  <si>
    <t>PRESTAR LOS SERVICIO DE EDUCACION INICIAL EN EL  MARCO DE LA ALTENCION INTEGRAL A LA PRIMERA INFANCIA DE CONFORMIDAD CON LOS MANUALES OPERATIVO Y EL LINEAMIENTO TECNICO PARA  LA ALTENCION A LA PRIMERA INFANCIA  Y LAS DIRECTRICES ESTABLECIDAS POR EL ICBF ENARMONIA CON LAS POLITICAS DE ESTADO PARA EL DESARRROLLO INTEGRAL DE LA PRIMERA INFANCIA DE CERO A CIEMPRE DE MODALIDAD DE ATENCION PROPIA E INTERCULTURAL</t>
  </si>
  <si>
    <t>https://community.secop.gov.co/Public/Tendering/OpportunityDetail/Index?noticeUID=CO1.NTC.5642608&amp;isFromPublicArea=True&amp;isModal=true&amp;asPopupView=true</t>
  </si>
  <si>
    <t>WOUNDEK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 DE LA PRIMERA INFANCIA DE CERO A SIEMPRE</t>
  </si>
  <si>
    <t>https://community.secop.gov.co/Public/Tendering/OpportunityDetail/Index?noticeUID=CO1.NTC.5649351&amp;isFromPublicArea=True&amp;isModal=true&amp;asPopupView=true</t>
  </si>
  <si>
    <t>https://community.secop.gov.co/Public/Tendering/OpportunityDetail/Index?noticeUID=CO1.NTC.5633023&amp;isFromPublicArea=True&amp;isModal=true&amp;asPopupView=true</t>
  </si>
  <si>
    <t>https://community.secop.gov.co/Public/Tendering/OpportunityDetail/Index?noticeUID=CO1.NTC.5634014&amp;isFromPublicArea=True&amp;isModal=true&amp;asPopupView=true</t>
  </si>
  <si>
    <t>GOBIERNO ANCESTRAL</t>
  </si>
  <si>
    <t>https://community.secop.gov.co/Public/Tendering/OpportunityDetail/Index?noticeUID=CO1.NTC.5678089&amp;isFromPublicArea=True&amp;isModal=true&amp;asPopupView=true</t>
  </si>
  <si>
    <t>https://community.secop.gov.co/Public/Tendering/OpportunityDetail/Index?noticeUID=CO1.NTC.5633640&amp;isFromPublicArea=True&amp;isModal=true&amp;asPopupView=true</t>
  </si>
  <si>
    <t>https://community.secop.gov.co/Public/Tendering/OpportunityDetail/Index?noticeUID=CO1.NTC.5677206&amp;isFromPublicArea=True&amp;isModal=true&amp;asPopupView=true</t>
  </si>
  <si>
    <t>https://community.secop.gov.co/Public/Tendering/OpportunityDetail/Index?noticeUID=CO1.NTC.5641135&amp;isFromPublicArea=True&amp;isModal=true&amp;asPopupView=true</t>
  </si>
  <si>
    <t>ASOCIACION DE CABILDOS INDIGENAS DE LLORO</t>
  </si>
  <si>
    <t>https://community.secop.gov.co/Public/Tendering/OpportunityDetail/Index?noticeUID=CO1.NTC.5647463&amp;isFromPublicArea=True&amp;isModal=true&amp;asPopupView=true</t>
  </si>
  <si>
    <t>https://community.secop.gov.co/Public/Tendering/OpportunityDetail/Index?noticeUID=CO1.NTC.5633044&amp;isFromPublicArea=True&amp;isModal=true&amp;asPopupView=true</t>
  </si>
  <si>
    <t>ASOCIACION USUARIOS HOGARES COMUNITARIOS DE BIENESTAR DEL BARRIO MOGAMBO</t>
  </si>
  <si>
    <t>https://community.secop.gov.co/Public/Tendering/OpportunityDetail/Index?noticeUID=CO1.NTC.5724499&amp;isFromPublicArea=True&amp;isModal=true&amp;asPopupView=true</t>
  </si>
  <si>
    <t>ASOCIACIÓN DE PADRES DE FAMILIA Y VECINOS DE LOS PROGRAMAS DE SOSTENIBILIDAD SOCIAL Y EDUCATIVA DE LOS VALLES DEL SINÚ  ASOVALLE</t>
  </si>
  <si>
    <t>https://community.secop.gov.co/Public/Tendering/OpportunityDetail/Index?noticeUID=CO1.NTC.5749424&amp;isFromPublicArea=True&amp;isModal=true&amp;asPopupView=true</t>
  </si>
  <si>
    <t>https://community.secop.gov.co/Public/Tendering/OpportunityDetail/Index?noticeUID=CO1.NTC.5726680&amp;isFromPublicArea=True&amp;isModal=true&amp;asPopupView=true</t>
  </si>
  <si>
    <t>Fundación Amor por mi Pueblo</t>
  </si>
  <si>
    <t>https://community.secop.gov.co/Public/Tendering/OpportunityDetail/Index?noticeUID=CO1.NTC.5763503&amp;isFromPublicArea=True&amp;isModal=true&amp;asPopupView=true</t>
  </si>
  <si>
    <t>https://community.secop.gov.co/Public/Tendering/OpportunityDetail/Index?noticeUID=CO1.NTC.5713428&amp;isFromPublicArea=True&amp;isModal=true&amp;asPopupView=true</t>
  </si>
  <si>
    <t>https://community.secop.gov.co/Public/Tendering/OpportunityDetail/Index?noticeUID=CO1.NTC.5741991&amp;isFromPublicArea=True&amp;isModal=true&amp;asPopupView=true</t>
  </si>
  <si>
    <t>COOPETATIVA MULTIACTIVA DE MADRES COMUNITARIAS DEL MUNICIPIO DE SAN CARLOS - COOMULSAC</t>
  </si>
  <si>
    <t>https://community.secop.gov.co/Public/Tendering/OpportunityDetail/Index?noticeUID=CO1.NTC.5798666&amp;isFromPublicArea=True&amp;isModal=true&amp;asPopupView=true</t>
  </si>
  <si>
    <t>ASOCIACION DE PADRES DE FAMILIAS DE NIÑOS USUARIOS DEL CDI NUEVA ILUCION</t>
  </si>
  <si>
    <t>https://community.secop.gov.co/Public/Tendering/OpportunityDetail/Index?noticeUID=CO1.NTC.5725205&amp;isFromPublicArea=True&amp;isModal=true&amp;asPopupView=true</t>
  </si>
  <si>
    <t>ASOCIACION DE PADRES DE FAMILIA Y ACUDIENTES DEL CENTRO DE DESARROLLO INFANTIL MOGAMBO</t>
  </si>
  <si>
    <t>https://community.secop.gov.co/Public/Tendering/OpportunityDetail/Index?noticeUID=CO1.NTC.5725637&amp;isFromPublicArea=True&amp;isModal=true&amp;asPopupView=true</t>
  </si>
  <si>
    <t>https://community.secop.gov.co/Public/Tendering/OpportunityDetail/Index?noticeUID=CO1.NTC.5746587&amp;isFromPublicArea=True&amp;isModal=true&amp;asPopupView=true</t>
  </si>
  <si>
    <t>https://community.secop.gov.co/Public/Tendering/OpportunityDetail/Index?noticeUID=CO1.NTC.5733276&amp;isFromPublicArea=True&amp;isModal=true&amp;asPopupView=true</t>
  </si>
  <si>
    <t>https://community.secop.gov.co/Public/Tendering/OpportunityDetail/Index?noticeUID=CO1.NTC.5719070&amp;isFromPublicArea=True&amp;isModal=true&amp;asPopupView=true</t>
  </si>
  <si>
    <t>https://community.secop.gov.co/Public/Tendering/OpportunityDetail/Index?noticeUID=CO1.NTC.5717432&amp;isFromPublicArea=True&amp;isModal=true&amp;asPopupView=true</t>
  </si>
  <si>
    <t>Asociacion de Padres Centro de Desarrollo Infantil CDI Panagua</t>
  </si>
  <si>
    <t>https://community.secop.gov.co/Public/Tendering/OpportunityDetail/Index?noticeUID=CO1.NTC.5712224&amp;isFromPublicArea=True&amp;isModal=true&amp;asPopupView=true</t>
  </si>
  <si>
    <t>FUNDACION EDUCATIVA ANA CARMELA GOMEZ DE LOPEZ</t>
  </si>
  <si>
    <t>https://community.secop.gov.co/Public/Tendering/OpportunityDetail/Index?noticeUID=CO1.NTC.5708653&amp;isFromPublicArea=True&amp;isModal=true&amp;asPopupView=true</t>
  </si>
  <si>
    <t>ASOCIACIÓN DE PADRES USUARIOS DE HCB, OTRAS MODALIDADES DE ATENCIÓN A PRIMERA INFANCIA Y MADRES COMUNITARIAS DE LA FLORESTA</t>
  </si>
  <si>
    <t>https://community.secop.gov.co/Public/Tendering/OpportunityDetail/Index?noticeUID=CO1.NTC.5723530&amp;isFromPublicArea=True&amp;isModal=true&amp;asPopupView=true</t>
  </si>
  <si>
    <t>ASOCIACIÓN FLECHA MOLINA Y OTROS</t>
  </si>
  <si>
    <t>https://community.secop.gov.co/Public/Tendering/OpportunityDetail/Index?noticeUID=CO1.NTC.5742732&amp;isFromPublicArea=True&amp;isModal=true&amp;asPopupView=true</t>
  </si>
  <si>
    <t>ASOCIACION DE PADRES DE FAMILIA USUARIOS CENTRO DE DESARROLLO INFANTIL CARRILLO</t>
  </si>
  <si>
    <t>https://community.secop.gov.co/Public/Tendering/OpportunityDetail/Index?noticeUID=CO1.NTC.5707920&amp;isFromPublicArea=True&amp;isModal=true&amp;asPopupView=true</t>
  </si>
  <si>
    <t>ASOCIACIÓN DE PADRES USUARIOS Y/O ACUDIENTES ,OTRAS MODALIDADES DE ATENCIÓN A PRIMERA INFANCIA y MADRES COMUNITARIAS FAMI DEL MUNICIPIO DE CERETÉ</t>
  </si>
  <si>
    <t>https://community.secop.gov.co/Public/Tendering/OpportunityDetail/Index?noticeUID=CO1.NTC.5722027&amp;isFromPublicArea=True&amp;isModal=true&amp;asPopupView=true</t>
  </si>
  <si>
    <t>ASOCIACIÓN DE PADRES USUARIOS Y/O ACUDIENTES,OTRAS MODALIDADES DE ATENCIÓN A PRIMERA INFANCIA Y MADRES COMUNITARIAS DE PLAYA RICA DEL MUNICIPIO DE CER</t>
  </si>
  <si>
    <t>https://community.secop.gov.co/Public/Tendering/OpportunityDetail/Index?noticeUID=CO1.NTC.5729806&amp;isFromPublicArea=True&amp;isModal=true&amp;asPopupView=true</t>
  </si>
  <si>
    <t>ASOCIACION DE PADRES DE FAMILIA SANTA MARIA</t>
  </si>
  <si>
    <t>https://community.secop.gov.co/Public/Tendering/OpportunityDetail/Index?noticeUID=CO1.NTC.5724522&amp;isFromPublicArea=True&amp;isModal=true&amp;asPopupView=true</t>
  </si>
  <si>
    <t>https://community.secop.gov.co/Public/Tendering/OpportunityDetail/Index?noticeUID=CO1.NTC.5728028&amp;isFromPublicArea=True&amp;isModal=true&amp;asPopupView=true</t>
  </si>
  <si>
    <t>ASOCIACION DE PADRES DE FAMILIAS Y SOCIOS CDI SAGRADO CORAZON</t>
  </si>
  <si>
    <t>https://community.secop.gov.co/Public/Tendering/OpportunityDetail/Index?noticeUID=CO1.NTC.5725363&amp;isFromPublicArea=True&amp;isModal=true&amp;asPopupView=true</t>
  </si>
  <si>
    <t>ASOCIACION DE PADRES DE FAMILIA FAMI PLANETA RICA</t>
  </si>
  <si>
    <t>https://community.secop.gov.co/Public/Tendering/OpportunityDetail/Index?noticeUID=CO1.NTC.5726597&amp;isFromPublicArea=True&amp;isModal=true&amp;asPopupView=true</t>
  </si>
  <si>
    <t>https://community.secop.gov.co/Public/Tendering/OpportunityDetail/Index?noticeUID=CO1.NTC.5721270&amp;isFromPublicArea=True&amp;isModal=true&amp;asPopupView=true</t>
  </si>
  <si>
    <t>ASOCIACION DE PADRES USUARIOS FAMI BUENAVISTA</t>
  </si>
  <si>
    <t>https://community.secop.gov.co/Public/Tendering/OpportunityDetail/Index?noticeUID=CO1.NTC.5733339&amp;isFromPublicArea=True&amp;isModal=true&amp;asPopupView=true</t>
  </si>
  <si>
    <t>ASOCIACION DE USUARIOS HOGARES COMUNITARIOSDE BIENESTARDE EL SABANAL TRADICIONAL</t>
  </si>
  <si>
    <t>https://community.secop.gov.co/Public/Tendering/OpportunityDetail/Index?noticeUID=CO1.NTC.5726045&amp;isFromPublicArea=True&amp;isModal=true&amp;asPopupView=true</t>
  </si>
  <si>
    <t>https://community.secop.gov.co/Public/Tendering/OpportunityDetail/Index?noticeUID=CO1.NTC.5711831&amp;isFromPublicArea=True&amp;isModal=true&amp;asPopupView=true</t>
  </si>
  <si>
    <t>https://community.secop.gov.co/Public/Tendering/OpportunityDetail/Index?noticeUID=CO1.NTC.5774215&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6706&amp;isFromPublicArea=True&amp;isModal=true&amp;asPopupView=true</t>
  </si>
  <si>
    <t>https://community.secop.gov.co/Public/Tendering/OpportunityDetail/Index?noticeUID=CO1.NTC.5717258&amp;isFromPublicArea=True&amp;isModal=true&amp;asPopupView=true</t>
  </si>
  <si>
    <t>https://community.secop.gov.co/Public/Tendering/OpportunityDetail/Index?noticeUID=CO1.NTC.5716810&amp;isFromPublicArea=True&amp;isModal=true&amp;asPopupView=true</t>
  </si>
  <si>
    <t>https://community.secop.gov.co/Public/Tendering/OpportunityDetail/Index?noticeUID=CO1.NTC.5750496&amp;isFromPublicArea=True&amp;isModal=true&amp;asPopupView=true</t>
  </si>
  <si>
    <t>ASOCIACION DE PADRES DE USUARIOS OTRAS MODALIDADES DE ATENCION A LA PRIMERA INFANCIA  Y MADRES COMUNITARIAS BIENESTAR DE PIMENTAL CAROLINA Y OTRO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7151&amp;isFromPublicArea=True&amp;isModal=true&amp;asPopupView=true</t>
  </si>
  <si>
    <t>https://community.secop.gov.co/Public/Tendering/OpportunityDetail/Index?noticeUID=CO1.NTC.5716634&amp;isFromPublicArea=True&amp;isModal=true&amp;asPopupView=true</t>
  </si>
  <si>
    <t>ASOCIACION ALFONSO LOPEZ</t>
  </si>
  <si>
    <t>https://community.secop.gov.co/Public/Tendering/OpportunityDetail/Index?noticeUID=CO1.NTC.5742516&amp;isFromPublicArea=True&amp;isModal=true&amp;asPopupView=true</t>
  </si>
  <si>
    <t>https://community.secop.gov.co/Public/Tendering/OpportunityDetail/Index?noticeUID=CO1.NTC.5765510&amp;isFromPublicArea=True&amp;isModal=true&amp;asPopupView=true</t>
  </si>
  <si>
    <t>CENTRO DE DESARROLLO INFANTIL LOS AMIGUITOS</t>
  </si>
  <si>
    <t>https://community.secop.gov.co/Public/Tendering/OpportunityDetail/Index?noticeUID=CO1.NTC.5726923&amp;isFromPublicArea=True&amp;isModal=true&amp;asPopupView=true</t>
  </si>
  <si>
    <t>ASOCIACIÓN DE PADRES DE FAMILIA Y/O ACUDIENTES DE HCB Y MADRES COMUNITARIAS DE MARTINEZ</t>
  </si>
  <si>
    <t>https://community.secop.gov.co/Public/Tendering/OpportunityDetail/Index?noticeUID=CO1.NTC.5726340&amp;isFromPublicArea=True&amp;isModal=true&amp;asPopupView=true</t>
  </si>
  <si>
    <t>https://community.secop.gov.co/Public/Tendering/OpportunityDetail/Index?noticeUID=CO1.NTC.5726751&amp;isFromPublicArea=True&amp;isModal=true&amp;asPopupView=true</t>
  </si>
  <si>
    <t>https://community.secop.gov.co/Public/Tendering/OpportunityDetail/Index?noticeUID=CO1.NTC.5742308&amp;isFromPublicArea=True&amp;isModal=true&amp;asPopupView=true</t>
  </si>
  <si>
    <t>ASOCIACION DE PADRES USUARIOS DE HOGARES COMUNITARIOS DE BIENESTAR CHIMA, CAMPOBELLO DEL MUNICIPIO DE CHIMA CORDOBA</t>
  </si>
  <si>
    <t>https://community.secop.gov.co/Public/Tendering/OpportunityDetail/Index?noticeUID=CO1.NTC.5748525&amp;isFromPublicArea=True&amp;isModal=true&amp;asPopupView=true</t>
  </si>
  <si>
    <t>ASOCIACION DEPADRES USUARIOS OTROS MODALIDADES DE ATENCION A PRIMERA INFANCIA Y MADRES COMUNITARIAS DE LOS HOGARES COMUNITARIOS DE BIENESTAR FAMILIAR</t>
  </si>
  <si>
    <t>PRESTAR LOS SERVICIOS DE EDUCACIÓN INICIAL EN EL MARCO DE LA ATENCIÓN INTEGRAL A LA PRIMERA
INFANCIA-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6289&amp;isFromPublicArea=True&amp;isModal=true&amp;asPopupView=true</t>
  </si>
  <si>
    <t>https://community.secop.gov.co/Public/Tendering/OpportunityDetail/Index?noticeUID=CO1.NTC.5740711&amp;isFromPublicArea=True&amp;isModal=true&amp;asPopupView=true</t>
  </si>
  <si>
    <t>ASOCIACION DE USUARIOS DE HOGARES COMUNITARIOS DE BIENESTAR DEL BARRIO PARAISO TRADICIONAL</t>
  </si>
  <si>
    <t>https://community.secop.gov.co/Public/Tendering/OpportunityDetail/Index?noticeUID=CO1.NTC.5742436&amp;isFromPublicArea=True&amp;isModal=true&amp;asPopupView=true</t>
  </si>
  <si>
    <t>ASOCIACION DE USUARIOS DEL PROGAMA HCB DEL CORREGIMIENTO DE LOS GARZONES</t>
  </si>
  <si>
    <t>https://community.secop.gov.co/Public/Tendering/OpportunityDetail/Index?noticeUID=CO1.NTC.5741346&amp;isFromPublicArea=True&amp;isModal=true&amp;asPopupView=true</t>
  </si>
  <si>
    <t>https://community.secop.gov.co/Public/Tendering/OpportunityDetail/Index?noticeUID=CO1.NTC.5724431&amp;isFromPublicArea=True&amp;isModal=true&amp;asPopupView=true</t>
  </si>
  <si>
    <t>FUNDACION CULTIVAR</t>
  </si>
  <si>
    <t>https://community.secop.gov.co/Public/Tendering/OpportunityDetail/Index?noticeUID=CO1.NTC.5716478&amp;isFromPublicArea=True&amp;isModal=true&amp;asPopupView=true</t>
  </si>
  <si>
    <t>ASOCIACION DE HOGARES COMUNITARIOS DE BIENESTAR JOSE MAHNUEL DE ALTAMIRA JUNNI Y VILLA CLARA</t>
  </si>
  <si>
    <t>https://community.secop.gov.co/Public/Tendering/OpportunityDetail/Index?noticeUID=CO1.NTC.5738746&amp;isFromPublicArea=True&amp;isModal=true&amp;asPopupView=true</t>
  </si>
  <si>
    <t>https://community.secop.gov.co/Public/Tendering/OpportunityDetail/Index?noticeUID=CO1.NTC.5726564&amp;isFromPublicArea=True&amp;isModal=true&amp;asPopupView=true</t>
  </si>
  <si>
    <t>https://community.secop.gov.co/Public/Tendering/OpportunityDetail/Index?noticeUID=CO1.NTC.5817477&amp;isFromPublicArea=True&amp;isModal=true&amp;asPopupView=true</t>
  </si>
  <si>
    <t>FUNDACION AL SERVICIO REGIONAL</t>
  </si>
  <si>
    <t>https://community.secop.gov.co/Public/Tendering/OpportunityDetail/Index?noticeUID=CO1.NTC.5721970&amp;isFromPublicArea=True&amp;isModal=true&amp;asPopupView=true</t>
  </si>
  <si>
    <t>https://community.secop.gov.co/Public/Tendering/OpportunityDetail/Index?noticeUID=CO1.NTC.5721350&amp;isFromPublicArea=True&amp;isModal=true&amp;asPopupView=true</t>
  </si>
  <si>
    <t>ASOCIACION DE MUJERES DEL LITORAL CARIBE UNIDAS POR COLOMBIA</t>
  </si>
  <si>
    <t>https://community.secop.gov.co/Public/Tendering/OpportunityDetail/Index?noticeUID=CO1.NTC.5775536&amp;isFromPublicArea=True&amp;isModal=true&amp;asPopupView=true</t>
  </si>
  <si>
    <t>Asociacion de Cabildos Mayores Emberakatios del Alto Sinu</t>
  </si>
  <si>
    <t>https://community.secop.gov.co/Public/Tendering/OpportunityDetail/Index?noticeUID=CO1.NTC.5799385&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58470&amp;isFromPublicArea=True&amp;isModal=true&amp;asPopupView=true</t>
  </si>
  <si>
    <t>FUNDACION CREANDO FUTURO</t>
  </si>
  <si>
    <t>https://community.secop.gov.co/Public/Tendering/OpportunityDetail/Index?noticeUID=CO1.NTC.5716150&amp;isFromPublicArea=True&amp;isModal=true&amp;asPopupView=true</t>
  </si>
  <si>
    <t>https://community.secop.gov.co/Public/Tendering/OpportunityDetail/Index?noticeUID=CO1.NTC.5758692&amp;isFromPublicArea=True&amp;isModal=true&amp;asPopupView=true</t>
  </si>
  <si>
    <t>https://community.secop.gov.co/Public/Tendering/OpportunityDetail/Index?noticeUID=CO1.NTC.5716826&amp;isFromPublicArea=True&amp;isModal=true&amp;asPopupView=true</t>
  </si>
  <si>
    <t>https://community.secop.gov.co/Public/Tendering/OpportunityDetail/Index?noticeUID=CO1.NTC.5810113&amp;isFromPublicArea=True&amp;isModal=true&amp;asPopupView=true</t>
  </si>
  <si>
    <t>https://community.secop.gov.co/Public/Tendering/OpportunityDetail/Index?noticeUID=CO1.NTC.5718671&amp;isFromPublicArea=True&amp;isModal=true&amp;asPopupView=true</t>
  </si>
  <si>
    <t>https://community.secop.gov.co/Public/Tendering/OpportunityDetail/Index?noticeUID=CO1.NTC.5809311&amp;isFromPublicArea=True&amp;isModal=true&amp;asPopupView=true</t>
  </si>
  <si>
    <t>FUNDACION MUJERES DE NUESTRO FUTUR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63541&amp;isFromPublicArea=True&amp;isModal=true&amp;asPopupView=true</t>
  </si>
  <si>
    <t>https://community.secop.gov.co/Public/Tendering/OpportunityDetail/Index?noticeUID=CO1.NTC.5713269&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0107&amp;isFromPublicArea=True&amp;isModal=true&amp;asPopupView=true</t>
  </si>
  <si>
    <t>FUNDACION A UN PAS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58600&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9069&amp;isFromPublicArea=True&amp;isModal=true&amp;asPopupView=true</t>
  </si>
  <si>
    <t>FUNDACION NUEVA ERA ECOLOGICA</t>
  </si>
  <si>
    <t>https://community.secop.gov.co/Public/Tendering/OpportunityDetail/Index?noticeUID=CO1.NTC.5767352&amp;isFromPublicArea=True&amp;isModal=true&amp;asPopupView=true</t>
  </si>
  <si>
    <t>FUNDACION SOCIAL VIDA</t>
  </si>
  <si>
    <t>https://community.secop.gov.co/Public/Tendering/OpportunityDetail/Index?noticeUID=CO1.NTC.580043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0010&amp;isFromPublicArea=True&amp;isModal=true&amp;asPopupView=true</t>
  </si>
  <si>
    <t>https://community.secop.gov.co/Public/Tendering/OpportunityDetail/Index?noticeUID=CO1.NTC.5724387&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987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0104&amp;isFromPublicArea=True&amp;isModal=true&amp;asPopupView=true</t>
  </si>
  <si>
    <t>https://community.secop.gov.co/Public/Tendering/OpportunityDetail/Index?noticeUID=CO1.NTC.5714649&amp;isFromPublicArea=True&amp;isModal=true&amp;asPopupView=true</t>
  </si>
  <si>
    <t>Corporacion Infancia y Desarrollo</t>
  </si>
  <si>
    <t>https://community.secop.gov.co/Public/Tendering/OpportunityDetail/Index?noticeUID=CO1.NTC.5716216&amp;isFromPublicArea=True&amp;isModal=true&amp;asPopupView=true</t>
  </si>
  <si>
    <t>https://community.secop.gov.co/Public/Tendering/OpportunityDetail/Index?noticeUID=CO1.NTC.5724932&amp;isFromPublicArea=True&amp;isModal=true&amp;asPopupView=true</t>
  </si>
  <si>
    <t>https://community.secop.gov.co/Public/Tendering/OpportunityDetail/Index?noticeUID=CO1.NTC.5763298&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69924&amp;isFromPublicArea=True&amp;isModal=true&amp;asPopupView=true</t>
  </si>
  <si>
    <t>https://community.secop.gov.co/Public/Tendering/OpportunityDetail/Index?noticeUID=CO1.NTC.5810433&amp;isFromPublicArea=True&amp;isModal=true&amp;asPopupView=true</t>
  </si>
  <si>
    <t>https://community.secop.gov.co/Public/Tendering/OpportunityDetail/Index?noticeUID=CO1.NTC.5716107&amp;isFromPublicArea=True&amp;isModal=true&amp;asPopupView=true</t>
  </si>
  <si>
    <t>PRESTAR LOS SERVICIOS DE EDUCACIÓN INICIAL EN EL MARCO DE ATENCIÓN INTEGRAL A LA PRIMERA INFANCIA DE CONFORMIDAD CON LOS MANUALES OPERATIVOS Y EL LINEAMIENTO TÉCNICO PARA LA ATENCIÓN A LA PRIMERA INFANCIA Y LAS DIRECTRICES ESTABLECIDAS POR EL ICBF, EN ARMONIA CON LA POLÍTICA DE ESTADO PARA EL DESARROLLO INTEGRAL DE LA PRIMERA INFANCIA DE CERO A SIEMPRE</t>
  </si>
  <si>
    <t>https://community.secop.gov.co/Public/Tendering/OpportunityDetail/Index?noticeUID=CO1.NTC.5758798&amp;isFromPublicArea=True&amp;isModal=true&amp;asPopupView=true</t>
  </si>
  <si>
    <t>https://community.secop.gov.co/Public/Tendering/OpportunityDetail/Index?noticeUID=CO1.NTC.5713743&amp;isFromPublicArea=True&amp;isModal=true&amp;asPopupView=true</t>
  </si>
  <si>
    <t>https://community.secop.gov.co/Public/Tendering/OpportunityDetail/Index?noticeUID=CO1.NTC.5803612&amp;isFromPublicArea=True&amp;isModal=true&amp;asPopupView=true</t>
  </si>
  <si>
    <t>https://community.secop.gov.co/Public/Tendering/OpportunityDetail/Index?noticeUID=CO1.NTC.5807068&amp;isFromPublicArea=True&amp;isModal=true&amp;asPopupView=true</t>
  </si>
  <si>
    <t>https://community.secop.gov.co/Public/Tendering/OpportunityDetail/Index?noticeUID=CO1.NTC.5714774&amp;isFromPublicArea=True&amp;isModal=true&amp;asPopupView=true</t>
  </si>
  <si>
    <t>FUNDACIÓN NIÑO JESÚS</t>
  </si>
  <si>
    <t>https://community.secop.gov.co/Public/Tendering/OpportunityDetail/Index?noticeUID=CO1.NTC.5799559&amp;isFromPublicArea=True&amp;isModal=true&amp;asPopupView=true</t>
  </si>
  <si>
    <t>https://community.secop.gov.co/Public/Tendering/OpportunityDetail/Index?noticeUID=CO1.NTC.5716521&amp;isFromPublicArea=True&amp;isModal=true&amp;asPopupView=true</t>
  </si>
  <si>
    <t>https://community.secop.gov.co/Public/Tendering/OpportunityDetail/Index?noticeUID=CO1.NTC.5808692&amp;isFromPublicArea=True&amp;isModal=true&amp;asPopupView=true</t>
  </si>
  <si>
    <t>PARROQUIA SAN BERNARDINO DE SOACHA</t>
  </si>
  <si>
    <t>https://community.secop.gov.co/Public/Tendering/OpportunityDetail/Index?noticeUID=CO1.NTC.5721077&amp;isFromPublicArea=True&amp;isModal=true&amp;asPopupView=true</t>
  </si>
  <si>
    <t>https://community.secop.gov.co/Public/Tendering/OpportunityDetail/Index?noticeUID=CO1.NTC.5715420&amp;isFromPublicArea=True&amp;isModal=true&amp;asPopupView=true</t>
  </si>
  <si>
    <t>https://community.secop.gov.co/Public/Tendering/OpportunityDetail/Index?noticeUID=CO1.NTC.5714513&amp;isFromPublicArea=True&amp;isModal=true&amp;asPopupView=true</t>
  </si>
  <si>
    <t>https://community.secop.gov.co/Public/Tendering/OpportunityDetail/Index?noticeUID=CO1.NTC.5718387&amp;isFromPublicArea=True&amp;isModal=true&amp;asPopupView=true</t>
  </si>
  <si>
    <t>FUNDACION IMIX</t>
  </si>
  <si>
    <t>https://community.secop.gov.co/Public/Tendering/OpportunityDetail/Index?noticeUID=CO1.NTC.5809045&amp;isFromPublicArea=True&amp;isModal=true&amp;asPopupView=true</t>
  </si>
  <si>
    <t>https://community.secop.gov.co/Public/Tendering/OpportunityDetail/Index?noticeUID=CO1.NTC.5714446&amp;isFromPublicArea=True&amp;isModal=true&amp;asPopupView=true</t>
  </si>
  <si>
    <t>https://community.secop.gov.co/Public/Tendering/OpportunityDetail/Index?noticeUID=CO1.NTC.5723387&amp;isFromPublicArea=True&amp;isModal=true&amp;asPopupView=true</t>
  </si>
  <si>
    <t>https://community.secop.gov.co/Public/Tendering/OpportunityDetail/Index?noticeUID=CO1.NTC.5718102&amp;isFromPublicArea=True&amp;isModal=true&amp;asPopupView=true</t>
  </si>
  <si>
    <t>https://community.secop.gov.co/Public/Tendering/OpportunityDetail/Index?noticeUID=CO1.NTC.5801459&amp;isFromPublicArea=True&amp;isModal=true&amp;asPopupView=true</t>
  </si>
  <si>
    <t>CORPORACIÓN MULTIACTIVA PARA LA INVERSIÓN SOCIAL EN LA REPÚBLICA DE COLOMBIA</t>
  </si>
  <si>
    <t>https://community.secop.gov.co/Public/Tendering/OpportunityDetail/Index?noticeUID=CO1.NTC.5763616&amp;isFromPublicArea=True&amp;isModal=true&amp;asPopupView=true</t>
  </si>
  <si>
    <t>https://community.secop.gov.co/Public/Tendering/OpportunityDetail/Index?noticeUID=CO1.NTC.5724721&amp;isFromPublicArea=True&amp;isModal=true&amp;asPopupView=true</t>
  </si>
  <si>
    <t>https://community.secop.gov.co/Public/Tendering/OpportunityDetail/Index?noticeUID=CO1.NTC.5714933&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3850&amp;isFromPublicArea=True&amp;isModal=true&amp;asPopupView=true</t>
  </si>
  <si>
    <t>https://community.secop.gov.co/Public/Tendering/OpportunityDetail/Index?noticeUID=CO1.NTC.5758897&amp;isFromPublicArea=True&amp;isModal=true&amp;asPopupView=true</t>
  </si>
  <si>
    <t>https://community.secop.gov.co/Public/Tendering/OpportunityDetail/Index?noticeUID=CO1.NTC.5761724&amp;isFromPublicArea=True&amp;isModal=true&amp;asPopupView=true</t>
  </si>
  <si>
    <t>ASOCIACIÓN DE PADRES DE FAMILIA DEL HOGAR INFANTIL FONQUETA</t>
  </si>
  <si>
    <t>https://community.secop.gov.co/Public/Tendering/OpportunityDetail/Index?noticeUID=CO1.NTC.5809859&amp;isFromPublicArea=True&amp;isModal=true&amp;asPopupView=true</t>
  </si>
  <si>
    <t>https://community.secop.gov.co/Public/Tendering/OpportunityDetail/Index?noticeUID=CO1.NTC.575849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0027&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2760&amp;isFromPublicArea=True&amp;isModal=true&amp;asPopupView=true</t>
  </si>
  <si>
    <t>https://community.secop.gov.co/Public/Tendering/OpportunityDetail/Index?noticeUID=CO1.NTC.5714456&amp;isFromPublicArea=True&amp;isModal=true&amp;asPopupView=true</t>
  </si>
  <si>
    <t>https://community.secop.gov.co/Public/Tendering/OpportunityDetail/Index?noticeUID=CO1.NTC.5804959&amp;isFromPublicArea=True&amp;isModal=true&amp;asPopupView=true</t>
  </si>
  <si>
    <t>https://community.secop.gov.co/Public/Tendering/OpportunityDetail/Index?noticeUID=CO1.NTC.5720593&amp;isFromPublicArea=True&amp;isModal=true&amp;asPopupView=true</t>
  </si>
  <si>
    <t>https://community.secop.gov.co/Public/Tendering/OpportunityDetail/Index?noticeUID=CO1.NTC.5714527&amp;isFromPublicArea=True&amp;isModal=true&amp;asPopupView=true</t>
  </si>
  <si>
    <t>https://community.secop.gov.co/Public/Tendering/OpportunityDetail/Index?noticeUID=CO1.NTC.5765952&amp;isFromPublicArea=True&amp;isModal=true&amp;asPopupView=true</t>
  </si>
  <si>
    <t>https://community.secop.gov.co/Public/Tendering/OpportunityDetail/Index?noticeUID=CO1.NTC.5805080&amp;isFromPublicArea=True&amp;isModal=true&amp;asPopupView=true</t>
  </si>
  <si>
    <t>FUNDACION  MISIONERA MADRE TERESA DE CALCUTA</t>
  </si>
  <si>
    <t>https://community.secop.gov.co/Public/Tendering/OpportunityDetail/Index?noticeUID=CO1.NTC.5717117&amp;isFromPublicArea=True&amp;isModal=true&amp;asPopupView=true</t>
  </si>
  <si>
    <t>ASOCIACION DE PADRES DE FAMILIA HOGAR INFANTIL MI PEQUEÑA ALDEA</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166&amp;isFromPublicArea=True&amp;isModal=true&amp;asPopupView=true</t>
  </si>
  <si>
    <t>ASOCIACION DE PADRES DE FAMILIA HOGAR INFANTIL LOS CHIQUILINES</t>
  </si>
  <si>
    <t>https://community.secop.gov.co/Public/Tendering/OpportunityDetail/Index?noticeUID=CO1.NTC.5633929&amp;isFromPublicArea=True&amp;isModal=true&amp;asPopupView=true</t>
  </si>
  <si>
    <t>HOGAR INFANTIL EL CONSUELO DE ANOLAIMA</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822&amp;isFromPublicArea=True&amp;isModal=true&amp;asPopupView=true</t>
  </si>
  <si>
    <t>ASOCIACIÓN DE PADRES DE FAMILIA DEL HOGAR INFANTIL BOJACA</t>
  </si>
  <si>
    <t>https://community.secop.gov.co/Public/Tendering/OpportunityDetail/Index?noticeUID=CO1.NTC.5633844&amp;isFromPublicArea=True&amp;isModal=true&amp;asPopupView=true</t>
  </si>
  <si>
    <t>ASOCIACION DE PADRES DE FAMILIA HOGAR INFANTIL BLANCA NIEVES</t>
  </si>
  <si>
    <t>https://community.secop.gov.co/Public/Tendering/OpportunityDetail/Index?noticeUID=CO1.NTC.5633147&amp;isFromPublicArea=True&amp;isModal=true&amp;asPopupView=true</t>
  </si>
  <si>
    <t>ASOCIACION DE PADRES DE FAMILIA DEL HOGAR INFANTIL PEKIN</t>
  </si>
  <si>
    <t>https://community.secop.gov.co/Public/Tendering/OpportunityDetail/Index?noticeUID=CO1.NTC.5633470&amp;isFromPublicArea=True&amp;isModal=true&amp;asPopupView=true</t>
  </si>
  <si>
    <t>HOGAR INFANTIL LA PRADERA</t>
  </si>
  <si>
    <t>https://community.secop.gov.co/Public/Tendering/OpportunityDetail/Index?noticeUID=CO1.NTC.5632959&amp;isFromPublicArea=True&amp;isModal=true&amp;asPopupView=true</t>
  </si>
  <si>
    <t>ASOCIACION DE PADRES DE FAMILIA HOGAR INFANTIL LOS PERIQUILLOS</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752&amp;isFromPublicArea=True&amp;isModal=true&amp;asPopupView=true</t>
  </si>
  <si>
    <t>ASOCIACIÓN DE PADRES DE FAMILIA DEL HOGAR INFANTIL PRIMERO DE ENERO</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672&amp;isFromPublicArea=True&amp;isModal=true&amp;asPopupView=true</t>
  </si>
  <si>
    <t>ASOC. DE PADRES DE FAMILIA DEL HOGAR INFANTIL LAS ACACIAS</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971&amp;isFromPublicArea=True&amp;isModal=true&amp;asPopupView=true</t>
  </si>
  <si>
    <t>ASOCIACION DE PADRES DE FAMILIA HOGAR INFANTIL LOS MADEROS</t>
  </si>
  <si>
    <t>https://community.secop.gov.co/Public/Tendering/OpportunityDetail/Index?noticeUID=CO1.NTC.5633802&amp;isFromPublicArea=True&amp;isModal=true&amp;asPopupView=true</t>
  </si>
  <si>
    <t>ASOCIACION DE PADRES DE FAMILIA HOGAR INFANTIL ZAMBRANO CAMADER</t>
  </si>
  <si>
    <t>https://community.secop.gov.co/Public/Tendering/OpportunityDetail/Index?noticeUID=CO1.NTC.5633226&amp;isFromPublicArea=True&amp;isModal=true&amp;asPopupView=true</t>
  </si>
  <si>
    <t>ASOCIACION DE PADRES DE FAMILIA DEL HOGAR INFANTIL EL CANELON</t>
  </si>
  <si>
    <t>https://community.secop.gov.co/Public/Tendering/OpportunityDetail/Index?noticeUID=CO1.NTC.5633169&amp;isFromPublicArea=True&amp;isModal=true&amp;asPopupView=true</t>
  </si>
  <si>
    <t>Prestar los servicios de educación inicial, en los servicios ATENCIÓN PROPIA E INTERCULTURAL de conformidad con el Manual Operativo de la Modalidad integr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055&amp;isFromPublicArea=True&amp;isModal=true&amp;asPopupView=true</t>
  </si>
  <si>
    <t>Guainía</t>
  </si>
  <si>
    <t>VICARIATO APOSTÒLICO DE INIRID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DE LA MODALIDAD INSTITUCIONAL HOGAR INFANTIL - HI</t>
  </si>
  <si>
    <t>https://community.secop.gov.co/Public/Tendering/OpportunityDetail/Index?noticeUID=CO1.NTC.5705137&amp;isFromPublicArea=True&amp;isModal=true&amp;asPopupView=true</t>
  </si>
  <si>
    <t>FUNDACIÓN SEMILLAS ORINOQUI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DE LA MODALIDAD INSTITUCIONAL CDI CON ARRIENDO Y CDI SIN ARRIENDO</t>
  </si>
  <si>
    <t>https://community.secop.gov.co/Public/Tendering/OpportunityDetail/Index?noticeUID=CO1.NTC.5709859&amp;isFromPublicArea=True&amp;isModal=true&amp;asPopupView=true</t>
  </si>
  <si>
    <t>FUNDACION NUESTRO NAZAREN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MODALIDAD DE ATENCION DESARROLLO INFANTIL EN MEDIO FAMILIAR SIN ARRIENDO - DIMF</t>
  </si>
  <si>
    <t>https://community.secop.gov.co/Public/Tendering/OpportunityDetail/Index?noticeUID=CO1.NTC.5711779&amp;isFromPublicArea=True&amp;isModal=true&amp;asPopupView=true</t>
  </si>
  <si>
    <t>CORPORACION GRUPO LUN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SERVICIO DE EDUCACION INICIAL RURAL DISPERSA-EIR (CUMARIBO-VICHADA)</t>
  </si>
  <si>
    <t>https://community.secop.gov.co/Public/Tendering/OpportunityDetail/Index?noticeUID=CO1.NTC.5704472&amp;isFromPublicArea=True&amp;isModal=true&amp;asPopupView=true</t>
  </si>
  <si>
    <t>FUNDACION MARAM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SERVICIO DE EDUCACION INICIAL RURAL DISPERSA-EIR (INIRIDA)</t>
  </si>
  <si>
    <t>https://community.secop.gov.co/Public/Tendering/OpportunityDetail/Index?noticeUID=CO1.NTC.5709878&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PARA LA MODALIDAD PROPIA E INTERCULTURAL, REGIONAL GUAINÍA, CENTRO ZONAL INÍRIDA, MUNICIPIO BARRANCOMINAS</t>
  </si>
  <si>
    <t>https://community.secop.gov.co/Public/Tendering/OpportunityDetail/Index?noticeUID=CO1.NTC.5605883&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PARA LA MODALIDAD PROPIA E INTERCULTURAL, REGIONAL GUAINÍA, CENTRO ZONAL INÍRIDA, MUNICIPIO INÍRIDA</t>
  </si>
  <si>
    <t>https://community.secop.gov.co/Public/Tendering/OpportunityDetail/Index?noticeUID=CO1.NTC.5607076&amp;isFromPublicArea=True&amp;isModal=true&amp;asPopupView=true</t>
  </si>
  <si>
    <t>https://community.secop.gov.co/Public/Tendering/OpportunityDetail/Index?noticeUID=CO1.NTC.5684974&amp;isFromPublicArea=True&amp;isModal=true&amp;asPopupView=true</t>
  </si>
  <si>
    <t>CORPORACION SOCIOECONOMICA MANOS AL DESARROLLO</t>
  </si>
  <si>
    <t>https://community.secop.gov.co/Public/Tendering/OpportunityDetail/Index?noticeUID=CO1.NTC.5690256&amp;isFromPublicArea=True&amp;isModal=true&amp;asPopupView=true</t>
  </si>
  <si>
    <t>CORFUTURO</t>
  </si>
  <si>
    <t>https://community.secop.gov.co/Public/Tendering/OpportunityDetail/Index?noticeUID=CO1.NTC.5689664&amp;isFromPublicArea=True&amp;isModal=true&amp;asPopupView=true</t>
  </si>
  <si>
    <t>https://community.secop.gov.co/Public/Tendering/OpportunityDetail/Index?noticeUID=CO1.NTC.5689371&amp;isFromPublicArea=True&amp;isModal=true&amp;asPopupView=true</t>
  </si>
  <si>
    <t>ASOCIACIÓN DE PADRES DE FAMILIA Y VECINOS DEL HOGAR INFANTIL PEQUEÑIN</t>
  </si>
  <si>
    <t>https://community.secop.gov.co/Public/Tendering/OpportunityDetail/Index?noticeUID=CO1.NTC.5620301&amp;isFromPublicArea=True&amp;isModal=true&amp;asPopupView=true</t>
  </si>
  <si>
    <t>FUNDACION SOCIAL AMOR Y VIDA</t>
  </si>
  <si>
    <t>https://community.secop.gov.co/Public/Tendering/OpportunityDetail/Index?noticeUID=CO1.NTC.5698758&amp;isFromPublicArea=True&amp;isModal=true&amp;asPopupView=true</t>
  </si>
  <si>
    <t>https://community.secop.gov.co/Public/Tendering/OpportunityDetail/Index?noticeUID=CO1.NTC.5698851&amp;isFromPublicArea=True&amp;isModal=true&amp;asPopupView=true</t>
  </si>
  <si>
    <t>https://community.secop.gov.co/Public/Tendering/OpportunityDetail/Index?noticeUID=CO1.NTC.5697918&amp;isFromPublicArea=True&amp;isModal=true&amp;asPopupView=true</t>
  </si>
  <si>
    <t>FUNDACION CAMINOS DE PAZ PARA LA CONVIVENCIA SOCIAL</t>
  </si>
  <si>
    <t>https://community.secop.gov.co/Public/Tendering/OpportunityDetail/Index?noticeUID=CO1.NTC.5699057&amp;isFromPublicArea=True&amp;isModal=true&amp;asPopupView=true</t>
  </si>
  <si>
    <t>https://community.secop.gov.co/Public/Tendering/OpportunityDetail/Index?noticeUID=CO1.NTC.5698944&amp;isFromPublicArea=True&amp;isModal=true&amp;asPopupView=true</t>
  </si>
  <si>
    <t>https://community.secop.gov.co/Public/Tendering/OpportunityDetail/Index?noticeUID=CO1.NTC.5699030&amp;isFromPublicArea=True&amp;isModal=true&amp;asPopupView=true</t>
  </si>
  <si>
    <t>https://community.secop.gov.co/Public/Tendering/OpportunityDetail/Index?noticeUID=CO1.NTC.5698771&amp;isFromPublicArea=True&amp;isModal=true&amp;asPopupView=true</t>
  </si>
  <si>
    <t>AVOSS</t>
  </si>
  <si>
    <t>https://community.secop.gov.co/Public/Tendering/OpportunityDetail/Index?noticeUID=CO1.NTC.5705603&amp;isFromPublicArea=True&amp;isModal=true&amp;asPopupView=true</t>
  </si>
  <si>
    <t>https://community.secop.gov.co/Public/Tendering/OpportunityDetail/Index?noticeUID=CO1.NTC.5707511&amp;isFromPublicArea=True&amp;isModal=true&amp;asPopupView=true</t>
  </si>
  <si>
    <t>https://community.secop.gov.co/Public/Tendering/OpportunityDetail/Index?noticeUID=CO1.NTC.5701797&amp;isFromPublicArea=True&amp;isModal=true&amp;asPopupView=true</t>
  </si>
  <si>
    <t>CORPORACIÓN HUELLAS Y AMOR PARA TU VIDA CHAV</t>
  </si>
  <si>
    <t>https://community.secop.gov.co/Public/Tendering/OpportunityDetail/Index?noticeUID=CO1.NTC.5705725&amp;isFromPublicArea=True&amp;isModal=true&amp;asPopupView=true</t>
  </si>
  <si>
    <t>https://community.secop.gov.co/Public/Tendering/OpportunityDetail/Index?noticeUID=CO1.NTC.5711532&amp;isFromPublicArea=True&amp;isModal=true&amp;asPopupView=true</t>
  </si>
  <si>
    <t>https://community.secop.gov.co/Public/Tendering/OpportunityDetail/Index?noticeUID=CO1.NTC.5706423&amp;isFromPublicArea=True&amp;isModal=true&amp;asPopupView=true</t>
  </si>
  <si>
    <t>https://community.secop.gov.co/Public/Tendering/OpportunityDetail/Index?noticeUID=CO1.NTC.5708251&amp;isFromPublicArea=True&amp;isModal=true&amp;asPopupView=true</t>
  </si>
  <si>
    <t>https://community.secop.gov.co/Public/Tendering/OpportunityDetail/Index?noticeUID=CO1.NTC.5705033&amp;isFromPublicArea=True&amp;isModal=true&amp;asPopupView=true</t>
  </si>
  <si>
    <t>https://community.secop.gov.co/Public/Tendering/OpportunityDetail/Index?noticeUID=CO1.NTC.5701712&amp;isFromPublicArea=True&amp;isModal=true&amp;asPopupView=true</t>
  </si>
  <si>
    <t>https://community.secop.gov.co/Public/Tendering/OpportunityDetail/Index?noticeUID=CO1.NTC.5701467&amp;isFromPublicArea=True&amp;isModal=true&amp;asPopupView=true</t>
  </si>
  <si>
    <t>https://community.secop.gov.co/Public/Tendering/OpportunityDetail/Index?noticeUID=CO1.NTC.5701374&amp;isFromPublicArea=True&amp;isModal=true&amp;asPopupView=true</t>
  </si>
  <si>
    <t>https://community.secop.gov.co/Public/Tendering/OpportunityDetail/Index?noticeUID=CO1.NTC.5701382&amp;isFromPublicArea=True&amp;isModal=true&amp;asPopupView=true</t>
  </si>
  <si>
    <t>https://community.secop.gov.co/Public/Tendering/OpportunityDetail/Index?noticeUID=CO1.NTC.5701573&amp;isFromPublicArea=True&amp;isModal=true&amp;asPopupView=true</t>
  </si>
  <si>
    <t>https://community.secop.gov.co/Public/Tendering/OpportunityDetail/Index?noticeUID=CO1.NTC.5701656&amp;isFromPublicArea=True&amp;isModal=true&amp;asPopupView=true</t>
  </si>
  <si>
    <t>https://community.secop.gov.co/Public/Tendering/OpportunityDetail/Index?noticeUID=CO1.NTC.5701911&amp;isFromPublicArea=True&amp;isModal=true&amp;asPopupView=true</t>
  </si>
  <si>
    <t>https://community.secop.gov.co/Public/Tendering/OpportunityDetail/Index?noticeUID=CO1.NTC.5702114&amp;isFromPublicArea=True&amp;isModal=true&amp;asPopupView=true</t>
  </si>
  <si>
    <t>FUNDESARROLLO</t>
  </si>
  <si>
    <t>https://community.secop.gov.co/Public/Tendering/OpportunityDetail/Index?noticeUID=CO1.NTC.5702033&amp;isFromPublicArea=True&amp;isModal=true&amp;asPopupView=true</t>
  </si>
  <si>
    <t>https://community.secop.gov.co/Public/Tendering/OpportunityDetail/Index?noticeUID=CO1.NTC.5702137&amp;isFromPublicArea=True&amp;isModal=true&amp;asPopupView=true</t>
  </si>
  <si>
    <t>https://community.secop.gov.co/Public/Tendering/OpportunityDetail/Index?noticeUID=CO1.NTC.5701881&amp;isFromPublicArea=True&amp;isModal=true&amp;asPopupView=true</t>
  </si>
  <si>
    <t>https://community.secop.gov.co/Public/Tendering/OpportunityDetail/Index?noticeUID=CO1.NTC.5702224&amp;isFromPublicArea=True&amp;isModal=true&amp;asPopupView=true</t>
  </si>
  <si>
    <t>https://community.secop.gov.co/Public/Tendering/OpportunityDetail/Index?noticeUID=CO1.NTC.5701331&amp;isFromPublicArea=True&amp;isModal=true&amp;asPopupView=true</t>
  </si>
  <si>
    <t>ASOCIACIÓN DE MADRES QUE VELAN POR LA NIÑEZ</t>
  </si>
  <si>
    <t>https://community.secop.gov.co/Public/Tendering/OpportunityDetail/Index?noticeUID=CO1.NTC.5701770&amp;isFromPublicArea=True&amp;isModal=true&amp;asPopupView=true</t>
  </si>
  <si>
    <t>https://community.secop.gov.co/Public/Tendering/OpportunityDetail/Index?noticeUID=CO1.NTC.5701173&amp;isFromPublicArea=True&amp;isModal=true&amp;asPopupView=true</t>
  </si>
  <si>
    <t>FUNDACIÓN SOCIAL PARA LA PROTECCIÓN DE LA FAMILIA Y EL APOYO A LA PRIMERA INFANCIA</t>
  </si>
  <si>
    <t>https://community.secop.gov.co/Public/Tendering/OpportunityDetail/Index?noticeUID=CO1.NTC.5705764&amp;isFromPublicArea=True&amp;isModal=true&amp;asPopupView=true</t>
  </si>
  <si>
    <t>https://community.secop.gov.co/Public/Tendering/OpportunityDetail/Index?noticeUID=CO1.NTC.5701749&amp;isFromPublicArea=True&amp;isModal=true&amp;asPopupView=true</t>
  </si>
  <si>
    <t>https://community.secop.gov.co/Public/Tendering/OpportunityDetail/Index?noticeUID=CO1.NTC.5701714&amp;isFromPublicArea=True&amp;isModal=true&amp;asPopupView=true</t>
  </si>
  <si>
    <t>https://community.secop.gov.co/Public/Tendering/OpportunityDetail/Index?noticeUID=CO1.NTC.5692182&amp;isFromPublicArea=True&amp;isModal=true&amp;asPopupView=true</t>
  </si>
  <si>
    <t>https://community.secop.gov.co/Public/Tendering/OpportunityDetail/Index?noticeUID=CO1.NTC.5707826&amp;isFromPublicArea=True&amp;isModal=true&amp;asPopupView=true</t>
  </si>
  <si>
    <t>https://community.secop.gov.co/Public/Tendering/OpportunityDetail/Index?noticeUID=CO1.NTC.5707374&amp;isFromPublicArea=True&amp;isModal=true&amp;asPopupView=true</t>
  </si>
  <si>
    <t>https://community.secop.gov.co/Public/Tendering/OpportunityDetail/Index?noticeUID=CO1.NTC.5779767&amp;isFromPublicArea=True&amp;isModal=true&amp;asPopupView=true</t>
  </si>
  <si>
    <t>https://community.secop.gov.co/Public/Tendering/OpportunityDetail/Index?noticeUID=CO1.NTC.569689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8167&amp;isFromPublicArea=True&amp;isModal=true&amp;asPopupView=true</t>
  </si>
  <si>
    <t>https://community.secop.gov.co/Public/Tendering/OpportunityDetail/Index?noticeUID=CO1.NTC.5778014&amp;isFromPublicArea=True&amp;isModal=true&amp;asPopupView=true</t>
  </si>
  <si>
    <t>ASOCIACION DE PADRES DE FAMILIA DEL HOGAR INFANTIL ALBERTO GALINDO DE VILLAVIEJ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28178&amp;isFromPublicArea=True&amp;isModal=true&amp;asPopupView=true</t>
  </si>
  <si>
    <t>ASOCIACIÓN DE PADRES DE FAMILIA Y VECINOS DEL BARRIO LA COLINA DE NEIVA</t>
  </si>
  <si>
    <t>https://community.secop.gov.co/Public/Tendering/OpportunityDetail/Index?noticeUID=CO1.NTC.5622680&amp;isFromPublicArea=True&amp;isModal=true&amp;asPopupView=true</t>
  </si>
  <si>
    <t>ASOCIACIÓN DE PADRES DE FAMILIA HOGAR INFANTIL YAGUARA</t>
  </si>
  <si>
    <t>https://community.secop.gov.co/Public/Tendering/OpportunityDetail/Index?noticeUID=CO1.NTC.5629423&amp;isFromPublicArea=True&amp;isModal=true&amp;asPopupView=true</t>
  </si>
  <si>
    <t>ASOCIACION DE PADRES DE FAMILIA DEL HOGAR INFANTIL JOSE EUSTASIO RIVER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252&amp;isFromPublicArea=True&amp;isModal=true&amp;asPopupView=true</t>
  </si>
  <si>
    <t>ASOCIACIÓN DE PADRES DE FAMILIA DE VECINOS DEL HOGAR INFANTIL LA VORAGIN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9565&amp;isFromPublicArea=True&amp;isModal=true&amp;asPopupView=true</t>
  </si>
  <si>
    <t>ASOCIACIÓN DE PADRES DE FAMILIA DEL HOGAR INFANTIL RAFAEL AZUERO MANCHOL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0173&amp;isFromPublicArea=True&amp;isModal=true&amp;asPopupView=true</t>
  </si>
  <si>
    <t>Asociación de Padres de Familia y Vecinos Hogar Infantil Sosimo Suarez</t>
  </si>
  <si>
    <t>https://community.secop.gov.co/Public/Tendering/OpportunityDetail/Index?noticeUID=CO1.NTC.5610180&amp;isFromPublicArea=True&amp;isModal=true&amp;asPopupView=true</t>
  </si>
  <si>
    <t>Asociación de Padres de Familia Y vecinos del Hogar Infantil Potrerillos Gigante</t>
  </si>
  <si>
    <t>https://community.secop.gov.co/Public/Tendering/OpportunityDetail/Index?noticeUID=CO1.NTC.5618276&amp;isFromPublicArea=True&amp;isModal=true&amp;asPopupView=true</t>
  </si>
  <si>
    <t>ASOCIACIÓN DE PADRES DE FAMILIA DEL HOGAR INFANTIL DE SUAZA</t>
  </si>
  <si>
    <t>https://community.secop.gov.co/Public/Tendering/OpportunityDetail/Index?noticeUID=CO1.NTC.5610362&amp;isFromPublicArea=True&amp;isModal=true&amp;asPopupView=true</t>
  </si>
  <si>
    <t>asociación de padres de familia y acudientes del hogar infantil leonia</t>
  </si>
  <si>
    <t>https://community.secop.gov.co/Public/Tendering/OpportunityDetail/Index?noticeUID=CO1.NTC.5618258&amp;isFromPublicArea=True&amp;isModal=true&amp;asPopupView=true</t>
  </si>
  <si>
    <t>ASOCIACION DE PADRES DE FAMILIA HOGAR INFANTIL LA ESCALERETA</t>
  </si>
  <si>
    <t>https://community.secop.gov.co/Public/Tendering/OpportunityDetail/Index?noticeUID=CO1.NTC.5610116&amp;isFromPublicArea=True&amp;isModal=true&amp;asPopupView=true</t>
  </si>
  <si>
    <t>Asociación de Padres de Familia y Vecinos del Hogar Infantil Tres Esquina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0803&amp;isFromPublicArea=True&amp;isModal=true&amp;asPopupView=true</t>
  </si>
  <si>
    <t>ASOCIACIÓN DE PADRES DE FAMILIA DEL HOGAR INFANTIL ACEVEDO</t>
  </si>
  <si>
    <t>https://community.secop.gov.co/Public/Tendering/OpportunityDetail/Index?noticeUID=CO1.NTC.5631232&amp;isFromPublicArea=True&amp;isModal=true&amp;asPopupView=true</t>
  </si>
  <si>
    <t>HOGAR INFANTIL PITALITO</t>
  </si>
  <si>
    <t>https://community.secop.gov.co/Public/Tendering/OpportunityDetail/Index?noticeUID=CO1.NTC.5630299&amp;isFromPublicArea=True&amp;isModal=true&amp;asPopupView=true</t>
  </si>
  <si>
    <t>ASOCIACION DE PADRES DE FAMILIA Y VECINOS HOGAR INFANTIL CAMILO TORRES</t>
  </si>
  <si>
    <t>https://community.secop.gov.co/Public/Tendering/OpportunityDetail/Index?noticeUID=CO1.NTC.5628658&amp;isFromPublicArea=True&amp;isModal=true&amp;asPopupView=true</t>
  </si>
  <si>
    <t>Hogar Infantil Rodrigo Lara</t>
  </si>
  <si>
    <t>https://community.secop.gov.co/Public/Tendering/OpportunityDetail/Index?noticeUID=CO1.NTC.5622453&amp;isFromPublicArea=True&amp;isModal=true&amp;asPopupView=true</t>
  </si>
  <si>
    <t>ASOCIACIÓN DE PADRES DE FAMILIA Y VECINOS PROTECTORA DEL MENOR DEL HOGAR INFANTIL DE HOBO</t>
  </si>
  <si>
    <t>https://community.secop.gov.co/Public/Tendering/OpportunityDetail/Index?noticeUID=CO1.NTC.5620638&amp;isFromPublicArea=True&amp;isModal=true&amp;asPopupView=true</t>
  </si>
  <si>
    <t>ASOCIACION DE PADRES DE FAMILIA Y VECINOS DEL BARRIO LAS BRISAS</t>
  </si>
  <si>
    <t>https://community.secop.gov.co/Public/Tendering/OpportunityDetail/Index?noticeUID=CO1.NTC.5620093&amp;isFromPublicArea=True&amp;isModal=true&amp;asPopupView=true</t>
  </si>
  <si>
    <t>ASOCIACION DE PADRES DE FAMILIA DEL HOGAR INFANTIL CAMPOALEGRE</t>
  </si>
  <si>
    <t>https://community.secop.gov.co/Public/Tendering/OpportunityDetail/Index?noticeUID=CO1.NTC.5620659&amp;isFromPublicArea=True&amp;isModal=true&amp;asPopupView=true</t>
  </si>
  <si>
    <t>ASOCIACION DE PADRES DE FAMILIA Y VECINOS DEL HOGAR INFANTIL LA ISLA DEL BARRIO OBRERO</t>
  </si>
  <si>
    <t>https://community.secop.gov.co/Public/Tendering/OpportunityDetail/Index?noticeUID=CO1.NTC.5620455&amp;isFromPublicArea=True&amp;isModal=true&amp;asPopupView=true</t>
  </si>
  <si>
    <t>ASOCIACIÓN DE PADRES DE FAMILIA DEL CENTRO INTEGRAL DE ATENCION A LA FAMILIA- VEGALARGA</t>
  </si>
  <si>
    <t>https://community.secop.gov.co/Public/Tendering/OpportunityDetail/Index?noticeUID=CO1.NTC.5620026&amp;isFromPublicArea=True&amp;isModal=true&amp;asPopupView=true</t>
  </si>
  <si>
    <t>ASOCIACIÓN DE PADRES DE FAMILIA Y VECINOS DEL HOGAR INFANTIL LA PLATA</t>
  </si>
  <si>
    <t>https://community.secop.gov.co/Public/Tendering/OpportunityDetail/Index?noticeUID=CO1.NTC.5607563&amp;isFromPublicArea=True&amp;isModal=true&amp;asPopupView=true</t>
  </si>
  <si>
    <t>FUNDACION SHIKUIN TEPICHI WAYUU</t>
  </si>
  <si>
    <t>https://community.secop.gov.co/Public/Tendering/OpportunityDetail/Index?noticeUID=CO1.NTC.5771868&amp;isFromPublicArea=True&amp;isModal=true&amp;asPopupView=true</t>
  </si>
  <si>
    <t>https://community.secop.gov.co/Public/Tendering/OpportunityDetail/Index?noticeUID=CO1.NTC.5771533&amp;isFromPublicArea=True&amp;isModal=true&amp;asPopupView=true</t>
  </si>
  <si>
    <t>Resguardo Indigena Wayuu El Cerr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2064&amp;isFromPublicArea=True&amp;isModal=true&amp;asPopupView=true</t>
  </si>
  <si>
    <t>ASOCIACIÓN DE AFRODECENDIENTES URRAMB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1759&amp;isFromPublicArea=True&amp;isModal=true&amp;asPopupView=true</t>
  </si>
  <si>
    <t>FUNDACIÓN ESPERANZA VIVA</t>
  </si>
  <si>
    <t>https://community.secop.gov.co/Public/Tendering/OpportunityDetail/Index?noticeUID=CO1.NTC.5773497&amp;isFromPublicArea=True&amp;isModal=true&amp;asPopupView=true</t>
  </si>
  <si>
    <t>UNION TEMPORAL HESED</t>
  </si>
  <si>
    <t>https://community.secop.gov.co/Public/Tendering/OpportunityDetail/Index?noticeUID=CO1.NTC.5778925&amp;isFromPublicArea=True&amp;isModal=true&amp;asPopupView=true</t>
  </si>
  <si>
    <t>https://community.secop.gov.co/Public/Tendering/OpportunityDetail/Index?noticeUID=CO1.NTC.5771734&amp;isFromPublicArea=True&amp;isModal=true&amp;asPopupView=true</t>
  </si>
  <si>
    <t>ASOCIACIÓN DE PADRES FORJANDO SUEÑOS</t>
  </si>
  <si>
    <t>https://community.secop.gov.co/Public/Tendering/OpportunityDetail/Index?noticeUID=CO1.NTC.5771802&amp;isFromPublicArea=True&amp;isModal=true&amp;asPopupView=true</t>
  </si>
  <si>
    <t>FUNDACION PROYECTANDO FUTUROS CON VALORES</t>
  </si>
  <si>
    <t>https://community.secop.gov.co/Public/Tendering/OpportunityDetail/Index?noticeUID=CO1.NTC.5771321&amp;isFromPublicArea=True&amp;isModal=true&amp;asPopupView=true</t>
  </si>
  <si>
    <t>https://community.secop.gov.co/Public/Tendering/OpportunityDetail/Index?noticeUID=CO1.NTC.5771995&amp;isFromPublicArea=True&amp;isModal=true&amp;asPopupView=true</t>
  </si>
  <si>
    <t>https://community.secop.gov.co/Public/Tendering/OpportunityDetail/Index?noticeUID=CO1.NTC.5772211&amp;isFromPublicArea=True&amp;isModal=true&amp;asPopupView=true</t>
  </si>
  <si>
    <t>ORGANIZACIÓN INDIGENA WAYUU AWARALA, WUANJUIN, WUACUAIPA, PANSAWUAA- LUESMAJ</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1806&amp;isFromPublicArea=True&amp;isModal=true&amp;asPopupView=true</t>
  </si>
  <si>
    <t>FUNDACION GUAJIRA NACIENTE</t>
  </si>
  <si>
    <t>https://community.secop.gov.co/Public/Tendering/OpportunityDetail/Index?noticeUID=CO1.NTC.5772102&amp;isFromPublicArea=True&amp;isModal=true&amp;asPopupView=true</t>
  </si>
  <si>
    <t>ADECOW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7663&amp;isFromPublicArea=True&amp;isModal=true&amp;asPopupView=true</t>
  </si>
  <si>
    <t>ASOCIACION WAYUU JIMARI</t>
  </si>
  <si>
    <t>https://community.secop.gov.co/Public/Tendering/OpportunityDetail/Index?noticeUID=CO1.NTC.5771881&amp;isFromPublicArea=True&amp;isModal=true&amp;asPopupView=true</t>
  </si>
  <si>
    <t>FUNDACION AMIGOS POR LA PAZ</t>
  </si>
  <si>
    <t>https://community.secop.gov.co/Public/Tendering/OpportunityDetail/Index?noticeUID=CO1.NTC.5771531&amp;isFromPublicArea=True&amp;isModal=true&amp;asPopupView=true</t>
  </si>
  <si>
    <t>FUNDACION AMIGOS PARA UN MEJOR FUTURO</t>
  </si>
  <si>
    <t>https://community.secop.gov.co/Public/Tendering/OpportunityDetail/Index?noticeUID=CO1.NTC.5778743&amp;isFromPublicArea=True&amp;isModal=true&amp;asPopupView=true</t>
  </si>
  <si>
    <t>https://community.secop.gov.co/Public/Tendering/OpportunityDetail/Index?noticeUID=CO1.NTC.577190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80999&amp;isFromPublicArea=True&amp;isModal=true&amp;asPopupView=true</t>
  </si>
  <si>
    <t>ASOCIACIÓN DE AUTORIDADES TRADICIONALES WAYUU DE WATUJAHIPAU</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2009&amp;isFromPublicArea=True&amp;isModal=true&amp;asPopupView=true</t>
  </si>
  <si>
    <t>ASOCPADRESBARRANCAS-SORENLINETH</t>
  </si>
  <si>
    <t>https://community.secop.gov.co/Public/Tendering/OpportunityDetail/Index?noticeUID=CO1.NTC.5771443&amp;isFromPublicArea=True&amp;isModal=true&amp;asPopupView=true</t>
  </si>
  <si>
    <t>https://community.secop.gov.co/Public/Tendering/OpportunityDetail/Index?noticeUID=CO1.NTC.5771801&amp;isFromPublicArea=True&amp;isModal=true&amp;asPopupView=true</t>
  </si>
  <si>
    <t>FUNDACION PARA BRINDAR UN MEJOR VIVIR</t>
  </si>
  <si>
    <t>https://community.secop.gov.co/Public/Tendering/OpportunityDetail/Index?noticeUID=CO1.NTC.5717449&amp;isFromPublicArea=True&amp;isModal=true&amp;asPopupView=true</t>
  </si>
  <si>
    <t>APF JANEIRO</t>
  </si>
  <si>
    <t>https://community.secop.gov.co/Public/Tendering/OpportunityDetail/Index?noticeUID=CO1.NTC.5717839&amp;isFromPublicArea=True&amp;isModal=true&amp;asPopupView=true</t>
  </si>
  <si>
    <t>https://community.secop.gov.co/Public/Tendering/OpportunityDetail/Index?noticeUID=CO1.NTC.5699929&amp;isFromPublicArea=True&amp;isModal=true&amp;asPopupView=true</t>
  </si>
  <si>
    <t>CORPORACION PARA EL DESARROLLO DE LA NIÑEZ</t>
  </si>
  <si>
    <t>https://community.secop.gov.co/Public/Tendering/OpportunityDetail/Index?noticeUID=CO1.NTC.5744501&amp;isFromPublicArea=True&amp;isModal=true&amp;asPopupView=true</t>
  </si>
  <si>
    <t>ong corporacion internacional para el desarrollo comunitario de la costa atlantica</t>
  </si>
  <si>
    <t>https://community.secop.gov.co/Public/Tendering/OpportunityDetail/Index?noticeUID=CO1.NTC.5744302&amp;isFromPublicArea=True&amp;isModal=true&amp;asPopupView=true</t>
  </si>
  <si>
    <t>ASOCIACION DE PADRES DE FAMILIA DEL HOGAR INFANTIL ALMENDROS</t>
  </si>
  <si>
    <t>https://community.secop.gov.co/Public/Tendering/OpportunityDetail/Index?noticeUID=CO1.NTC.5691274&amp;isFromPublicArea=True&amp;isModal=true&amp;asPopupView=true</t>
  </si>
  <si>
    <t>FUNDACION AMOR Y PROTECCION PARA LA INFANCIA</t>
  </si>
  <si>
    <t>https://community.secop.gov.co/Public/Tendering/OpportunityDetail/Index?noticeUID=CO1.NTC.5691271&amp;isFromPublicArea=True&amp;isModal=true&amp;asPopupView=true</t>
  </si>
  <si>
    <t>APF GUACAMAYAL</t>
  </si>
  <si>
    <t>https://community.secop.gov.co/Public/Tendering/OpportunityDetail/Index?noticeUID=CO1.NTC.5769896&amp;isFromPublicArea=True&amp;isModal=true&amp;asPopupView=true</t>
  </si>
  <si>
    <t>FUNDACION DESPERTAR SOLIDARIO</t>
  </si>
  <si>
    <t>https://community.secop.gov.co/Public/Tendering/OpportunityDetail/Index?noticeUID=CO1.NTC.5691528&amp;isFromPublicArea=True&amp;isModal=true&amp;asPopupView=true</t>
  </si>
  <si>
    <t>CORPORACION PARA EL SERVICIO DEL DESARROLLO SOCIAL DE LAS COMUNIDADES</t>
  </si>
  <si>
    <t>https://community.secop.gov.co/Public/Tendering/OpportunityDetail/Index?noticeUID=CO1.NTC.5743877&amp;isFromPublicArea=True&amp;isModal=true&amp;asPopupView=true</t>
  </si>
  <si>
    <t>https://community.secop.gov.co/Public/Tendering/OpportunityDetail/Index?noticeUID=CO1.NTC.5718014&amp;isFromPublicArea=True&amp;isModal=true&amp;asPopupView=true</t>
  </si>
  <si>
    <t>FUNDACION CRECE CONMIGO</t>
  </si>
  <si>
    <t>https://community.secop.gov.co/Public/Tendering/OpportunityDetail/Index?noticeUID=CO1.NTC.5717499&amp;isFromPublicArea=True&amp;isModal=true&amp;asPopupView=true</t>
  </si>
  <si>
    <t>UNION TEMPORAL AFROCARIBE</t>
  </si>
  <si>
    <t>https://community.secop.gov.co/Public/Tendering/OpportunityDetail/Index?noticeUID=CO1.NTC.5770583&amp;isFromPublicArea=True&amp;isModal=true&amp;asPopupView=true</t>
  </si>
  <si>
    <t>https://community.secop.gov.co/Public/Tendering/OpportunityDetail/Index?noticeUID=CO1.NTC.5770163&amp;isFromPublicArea=True&amp;isModal=true&amp;asPopupView=true</t>
  </si>
  <si>
    <t>https://community.secop.gov.co/Public/Tendering/OpportunityDetail/Index?noticeUID=CO1.NTC.5718104&amp;isFromPublicArea=True&amp;isModal=true&amp;asPopupView=true</t>
  </si>
  <si>
    <t>Corporación Desarrollo Social y Comunitario - CORDESCO</t>
  </si>
  <si>
    <t>https://community.secop.gov.co/Public/Tendering/OpportunityDetail/Index?noticeUID=CO1.NTC.5744262&amp;isFromPublicArea=True&amp;isModal=true&amp;asPopupView=true</t>
  </si>
  <si>
    <t>APF SANTA TERESA</t>
  </si>
  <si>
    <t>https://community.secop.gov.co/Public/Tendering/OpportunityDetail/Index?noticeUID=CO1.NTC.5717658&amp;isFromPublicArea=True&amp;isModal=true&amp;asPopupView=true</t>
  </si>
  <si>
    <t>FUNCLAVID</t>
  </si>
  <si>
    <t>https://community.secop.gov.co/Public/Tendering/OpportunityDetail/Index?noticeUID=CO1.NTC.5770931&amp;isFromPublicArea=True&amp;isModal=true&amp;asPopupView=true</t>
  </si>
  <si>
    <t>https://community.secop.gov.co/Public/Tendering/OpportunityDetail/Index?noticeUID=CO1.NTC.5717463&amp;isFromPublicArea=True&amp;isModal=true&amp;asPopupView=true</t>
  </si>
  <si>
    <t>FUNDACIÓN PEDAGÓGICA MARÍA AUXILIADOR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7116&amp;isFromPublicArea=True&amp;isModal=true&amp;asPopupView=true</t>
  </si>
  <si>
    <t>APF CHINITA</t>
  </si>
  <si>
    <t>https://community.secop.gov.co/Public/Tendering/OpportunityDetail/Index?noticeUID=CO1.NTC.5718918&amp;isFromPublicArea=True&amp;isModal=true&amp;asPopupView=true</t>
  </si>
  <si>
    <t>https://community.secop.gov.co/Public/Tendering/OpportunityDetail/Index?noticeUID=CO1.NTC.5744315&amp;isFromPublicArea=True&amp;isModal=true&amp;asPopupView=true</t>
  </si>
  <si>
    <t>ORGANIZACION INTERDISCIPLINARIA MUNDO EN ACCION ORIMA</t>
  </si>
  <si>
    <t>https://community.secop.gov.co/Public/Tendering/OpportunityDetail/Index?noticeUID=CO1.NTC.5770149&amp;isFromPublicArea=True&amp;isModal=true&amp;asPopupView=true</t>
  </si>
  <si>
    <t>FUNDACION CASA DE LA MUJER</t>
  </si>
  <si>
    <t>https://community.secop.gov.co/Public/Tendering/OpportunityDetail/Index?noticeUID=CO1.NTC.5744059&amp;isFromPublicArea=True&amp;isModal=true&amp;asPopupView=true</t>
  </si>
  <si>
    <t>Fundación para el desarrollo de la calidad educativa FUNDED</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8012&amp;isFromPublicArea=True&amp;isModal=true&amp;asPopupView=true</t>
  </si>
  <si>
    <t>FUNDACION AUTOGESTIONARIA PARA EL DESARROLLO INTEGRAL DE LAS COMUNIDADES AFRODESCENDIENTES</t>
  </si>
  <si>
    <t>https://community.secop.gov.co/Public/Tendering/OpportunityDetail/Index?noticeUID=CO1.NTC.5717366&amp;isFromPublicArea=True&amp;isModal=true&amp;asPopupView=true</t>
  </si>
  <si>
    <t>https://community.secop.gov.co/Public/Tendering/OpportunityDetail/Index?noticeUID=CO1.NTC.5700510&amp;isFromPublicArea=True&amp;isModal=true&amp;asPopupView=true</t>
  </si>
  <si>
    <t>AAFRIGAMAG</t>
  </si>
  <si>
    <t>https://community.secop.gov.co/Public/Tendering/OpportunityDetail/Index?noticeUID=CO1.NTC.5743462&amp;isFromPublicArea=True&amp;isModal=true&amp;asPopupView=true</t>
  </si>
  <si>
    <t>FUNDACION PROYECTANDO FUTURO</t>
  </si>
  <si>
    <t>https://community.secop.gov.co/Public/Tendering/OpportunityDetail/Index?noticeUID=CO1.NTC.5771020&amp;isFromPublicArea=True&amp;isModal=true&amp;asPopupView=true</t>
  </si>
  <si>
    <t>FUNDACION SEMILLEROS DE AMOR Y ESPERANZA</t>
  </si>
  <si>
    <t>https://community.secop.gov.co/Public/Tendering/OpportunityDetail/Index?noticeUID=CO1.NTC.5691350&amp;isFromPublicArea=True&amp;isModal=true&amp;asPopupView=true</t>
  </si>
  <si>
    <t>FUNDACION SEMBRANDO FUTURO</t>
  </si>
  <si>
    <t>https://community.secop.gov.co/Public/Tendering/OpportunityDetail/Index?noticeUID=CO1.NTC.5702019&amp;isFromPublicArea=True&amp;isModal=true&amp;asPopupView=true</t>
  </si>
  <si>
    <t>ASOCIACION PARA EL DESARROLLO SOCIAL, INTEGRAL Y COMUNITARIA DE LA COST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PRESTAR LOS SERVICIOS DE EDUCACIÓN INICIAL EN EL MARCO DE LA ATENCIÓN INTEGRAL A LA PRIMERA 
INFANCIA DE CONFORMIDAD CON LOS MANUALES OPERL DESARROLLO INTEGRAL DE LA PRIMERA INFANCIA DE CERO A SIEMPRE.</t>
  </si>
  <si>
    <t>https://community.secop.gov.co/Public/Tendering/OpportunityDetail/Index?noticeUID=CO1.NTC.5819030&amp;isFromPublicArea=True&amp;isModal=true&amp;asPopupView=true</t>
  </si>
  <si>
    <t>ASOCIACIÓN AFROCOLOMBIANA KUMKUMBAMANA</t>
  </si>
  <si>
    <t>https://community.secop.gov.co/Public/Tendering/OpportunityDetail/Index?noticeUID=CO1.NTC.5743774&amp;isFromPublicArea=True&amp;isModal=true&amp;asPopupView=true</t>
  </si>
  <si>
    <t>https://community.secop.gov.co/Public/Tendering/OpportunityDetail/Index?noticeUID=CO1.NTC.5744022&amp;isFromPublicArea=True&amp;isModal=true&amp;asPopupView=true</t>
  </si>
  <si>
    <t>FUNDACION BASTIDAS</t>
  </si>
  <si>
    <t>https://community.secop.gov.co/Public/Tendering/OpportunityDetail/Index?noticeUID=CO1.NTC.5771022&amp;isFromPublicArea=True&amp;isModal=true&amp;asPopupView=true</t>
  </si>
  <si>
    <t>FUNDACION PARA EL DESARROLLO SOCIAL, LA PROTECCION Y LA PROSPERIDAD DE LA INFANCIA, LA ADOLESCENCIA Y EL ADULTO MAYOR</t>
  </si>
  <si>
    <t>https://community.secop.gov.co/Public/Tendering/OpportunityDetail/Index?noticeUID=CO1.NTC.5771219&amp;isFromPublicArea=True&amp;isModal=true&amp;asPopupView=true</t>
  </si>
  <si>
    <t>EYC PROYECTAR</t>
  </si>
  <si>
    <t>https://community.secop.gov.co/Public/Tendering/OpportunityDetail/Index?noticeUID=CO1.NTC.5743929&amp;isFromPublicArea=True&amp;isModal=true&amp;asPopupView=true</t>
  </si>
  <si>
    <t>APF BARRIO ARRIBA</t>
  </si>
  <si>
    <t>https://community.secop.gov.co/Public/Tendering/OpportunityDetail/Index?noticeUID=CO1.NTC.5717466&amp;isFromPublicArea=True&amp;isModal=true&amp;asPopupView=true</t>
  </si>
  <si>
    <t>UBUNTU</t>
  </si>
  <si>
    <t>https://community.secop.gov.co/Public/Tendering/OpportunityDetail/Index?noticeUID=CO1.NTC.5743990&amp;isFromPublicArea=True&amp;isModal=true&amp;asPopupView=true</t>
  </si>
  <si>
    <t>Asociación de Profesionales para el Desarrollo Empresarial y Social de la Región Caribe APDES</t>
  </si>
  <si>
    <t>https://community.secop.gov.co/Public/Tendering/OpportunityDetail/Index?noticeUID=CO1.NTC.5719718&amp;isFromPublicArea=True&amp;isModal=true&amp;asPopupView=true</t>
  </si>
  <si>
    <t>https://community.secop.gov.co/Public/Tendering/OpportunityDetail/Index?noticeUID=CO1.NTC.5717850&amp;isFromPublicArea=True&amp;isModal=true&amp;asPopupView=true</t>
  </si>
  <si>
    <t>CORPORACION COMUNITARIA PARA EL DESARROLLO DE LAS FAMILIAS Y COMUNIDADES DEL MAGDALENA</t>
  </si>
  <si>
    <t>https://community.secop.gov.co/Public/Tendering/OpportunityDetail/Index?noticeUID=CO1.NTC.5699979&amp;isFromPublicArea=True&amp;isModal=true&amp;asPopupView=true</t>
  </si>
  <si>
    <t>https://community.secop.gov.co/Public/Tendering/OpportunityDetail/Index?noticeUID=CO1.NTC.5634287&amp;isFromPublicArea=True&amp;isModal=true&amp;asPopupView=true</t>
  </si>
  <si>
    <t>ASOCIACION DE PADRES DE FAMILIA Y VECINOS DEL HOGAR INFANTIL MINUTO DE DIO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41713&amp;isFromPublicArea=True&amp;isModal=true&amp;asPopupView=true</t>
  </si>
  <si>
    <t>https://community.secop.gov.co/Public/Tendering/OpportunityDetail/Index?noticeUID=CO1.NTC.5689785&amp;isFromPublicArea=True&amp;isModal=true&amp;asPopupView=true</t>
  </si>
  <si>
    <t>UT CODESBIF - ANI</t>
  </si>
  <si>
    <t>https://community.secop.gov.co/Public/Tendering/OpportunityDetail/Index?noticeUID=CO1.NTC.5734490&amp;isFromPublicArea=True&amp;isModal=true&amp;asPopupView=true</t>
  </si>
  <si>
    <t>https://community.secop.gov.co/Public/Tendering/OpportunityDetail/Index?noticeUID=CO1.NTC.5689842&amp;isFromPublicArea=True&amp;isModal=true&amp;asPopupView=true</t>
  </si>
  <si>
    <t>ASOCIACIÓN ACCIÓN CATÓLICA DE VILLAVICENCIO HOGAR DEL NIÑO</t>
  </si>
  <si>
    <t>https://community.secop.gov.co/Public/Tendering/OpportunityDetail/Index?noticeUID=CO1.NTC.5703016&amp;isFromPublicArea=True&amp;isModal=true&amp;asPopupView=true</t>
  </si>
  <si>
    <t>CORPORACION SEÑALES DE AMOR</t>
  </si>
  <si>
    <t>https://community.secop.gov.co/Public/Tendering/OpportunityDetail/Index?noticeUID=CO1.NTC.5697728&amp;isFromPublicArea=True&amp;isModal=true&amp;asPopupView=true</t>
  </si>
  <si>
    <t>https://community.secop.gov.co/Public/Tendering/OpportunityDetail/Index?noticeUID=CO1.NTC.5707964&amp;isFromPublicArea=True&amp;isModal=true&amp;asPopupView=true</t>
  </si>
  <si>
    <t>https://community.secop.gov.co/Public/Tendering/OpportunityDetail/Index?noticeUID=CO1.NTC.5721095&amp;isFromPublicArea=True&amp;isModal=true&amp;asPopupView=true</t>
  </si>
  <si>
    <t>https://community.secop.gov.co/Public/Tendering/OpportunityDetail/Index?noticeUID=CO1.NTC.5722058&amp;isFromPublicArea=True&amp;isModal=true&amp;asPopupView=true</t>
  </si>
  <si>
    <t>Fundación Yaaliakeisy</t>
  </si>
  <si>
    <t>https://community.secop.gov.co/Public/Tendering/OpportunityDetail/Index?noticeUID=CO1.NTC.5694904&amp;isFromPublicArea=True&amp;isModal=true&amp;asPopupView=true</t>
  </si>
  <si>
    <t>ASOCIACION PADRES DE FAMILIA HOGAR INFANTIL GUADALAJARA</t>
  </si>
  <si>
    <t>https://community.secop.gov.co/Public/Tendering/OpportunityDetail/Index?noticeUID=CO1.NTC.5730748&amp;isFromPublicArea=True&amp;isModal=true&amp;asPopupView=true</t>
  </si>
  <si>
    <t>ASOCIACION DE PADRES Y VECINOS DEL HOGAR INFANTIL RAFAEL POMBO</t>
  </si>
  <si>
    <t>https://community.secop.gov.co/Public/Tendering/OpportunityDetail/Index?noticeUID=CO1.NTC.5723782&amp;isFromPublicArea=True&amp;isModal=true&amp;asPopupView=true</t>
  </si>
  <si>
    <t>CORPORACIÓN SINERGIA ALIANZA PROFESIONAL</t>
  </si>
  <si>
    <t>https://community.secop.gov.co/Public/Tendering/OpportunityDetail/Index?noticeUID=CO1.NTC.5693343&amp;isFromPublicArea=True&amp;isModal=true&amp;asPopupView=true</t>
  </si>
  <si>
    <t>https://community.secop.gov.co/Public/Tendering/OpportunityDetail/Index?noticeUID=CO1.NTC.5689784&amp;isFromPublicArea=True&amp;isModal=true&amp;asPopupView=true</t>
  </si>
  <si>
    <t>https://community.secop.gov.co/Public/Tendering/OpportunityDetail/Index?noticeUID=CO1.NTC.5703176&amp;isFromPublicArea=True&amp;isModal=true&amp;asPopupView=true</t>
  </si>
  <si>
    <t>https://community.secop.gov.co/Public/Tendering/OpportunityDetail/Index?noticeUID=CO1.NTC.5707737&amp;isFromPublicArea=True&amp;isModal=true&amp;asPopupView=true</t>
  </si>
  <si>
    <t>https://community.secop.gov.co/Public/Tendering/OpportunityDetail/Index?noticeUID=CO1.NTC.5696343&amp;isFromPublicArea=True&amp;isModal=true&amp;asPopupView=true</t>
  </si>
  <si>
    <t>corporacion para el desarrollo social y bienestar familiar</t>
  </si>
  <si>
    <t>https://community.secop.gov.co/Public/Tendering/OpportunityDetail/Index?noticeUID=CO1.NTC.5811348&amp;isFromPublicArea=True&amp;isModal=true&amp;asPopupView=true</t>
  </si>
  <si>
    <t>ASOCIACION PAFRES Y VECINOS DEL HOGAR INFANTIL COMUNITARIO DE CUBARRAL</t>
  </si>
  <si>
    <t>https://community.secop.gov.co/Public/Tendering/OpportunityDetail/Index?noticeUID=CO1.NTC.5723781&amp;isFromPublicArea=True&amp;isModal=true&amp;asPopupView=true</t>
  </si>
  <si>
    <t>https://community.secop.gov.co/Public/Tendering/OpportunityDetail/Index?noticeUID=CO1.NTC.5811342&amp;isFromPublicArea=True&amp;isModal=true&amp;asPopupView=true</t>
  </si>
  <si>
    <t>https://community.secop.gov.co/Public/Tendering/OpportunityDetail/Index?noticeUID=CO1.NTC.5696539&amp;isFromPublicArea=True&amp;isModal=true&amp;asPopupView=true</t>
  </si>
  <si>
    <t>https://community.secop.gov.co/Public/Tendering/OpportunityDetail/Index?noticeUID=CO1.NTC.5693520&amp;isFromPublicArea=True&amp;isModal=true&amp;asPopupView=true</t>
  </si>
  <si>
    <t>ASOCIACIÓN PADRES DEL HOGAR INFANTIL CUMARAL DOS</t>
  </si>
  <si>
    <t>https://community.secop.gov.co/Public/Tendering/OpportunityDetail/Index?noticeUID=CO1.NTC.5698225&amp;isFromPublicArea=True&amp;isModal=true&amp;asPopupView=true</t>
  </si>
  <si>
    <t>ASOCIACIÓN PARA EL DESARROLLO INTEGRAL DE LA INFANCIA Y LA ADOLESCENCIA ASOINAD</t>
  </si>
  <si>
    <t>https://community.secop.gov.co/Public/Tendering/OpportunityDetail/Index?noticeUID=CO1.NTC.5689675&amp;isFromPublicArea=True&amp;isModal=true&amp;asPopupView=true</t>
  </si>
  <si>
    <t>CORPORACION PARA EL DESARROLLO ECONOMICO Y SOCIAL DE LA ORINOQUIA ANIDAR</t>
  </si>
  <si>
    <t>https://community.secop.gov.co/Public/Tendering/OpportunityDetail/Index?noticeUID=CO1.NTC.5707555&amp;isFromPublicArea=True&amp;isModal=true&amp;asPopupView=true</t>
  </si>
  <si>
    <t>https://community.secop.gov.co/Public/Tendering/OpportunityDetail/Index?noticeUID=CO1.NTC.5709800&amp;isFromPublicArea=True&amp;isModal=true&amp;asPopupView=true</t>
  </si>
  <si>
    <t>https://community.secop.gov.co/Public/Tendering/OpportunityDetail/Index?noticeUID=CO1.NTC.5692022&amp;isFromPublicArea=True&amp;isModal=true&amp;asPopupView=true</t>
  </si>
  <si>
    <t>https://community.secop.gov.co/Public/Tendering/OpportunityDetail/Index?noticeUID=CO1.NTC.5691929&amp;isFromPublicArea=True&amp;isModal=true&amp;asPopupView=true</t>
  </si>
  <si>
    <t>CAJA DE COMPENSACION FAMILIAR COFREM</t>
  </si>
  <si>
    <t>PRESTAR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66507&amp;isFromPublicArea=True&amp;isModal=true&amp;asPopupView=true</t>
  </si>
  <si>
    <t>ASOPADRES</t>
  </si>
  <si>
    <t>https://community.secop.gov.co/Public/Tendering/OpportunityDetail/Index?noticeUID=CO1.NTC.5610610&amp;isFromPublicArea=True&amp;isModal=true&amp;asPopupView=true</t>
  </si>
  <si>
    <t>ASOCIACION DE PADRES DE FAMILIA HOGAR INFANTIL RESTREPO</t>
  </si>
  <si>
    <t>https://community.secop.gov.co/Public/Tendering/OpportunityDetail/Index?noticeUID=CO1.NTC.5610805&amp;isFromPublicArea=True&amp;isModal=true&amp;asPopupView=true</t>
  </si>
  <si>
    <t>ASOCIACIÓN PADRES DE FAMILIA DEL HOGAR INFANTIL LA MACARENA</t>
  </si>
  <si>
    <t>https://community.secop.gov.co/Public/Tendering/OpportunityDetail/Index?noticeUID=CO1.NTC.5612702&amp;isFromPublicArea=True&amp;isModal=true&amp;asPopupView=true</t>
  </si>
  <si>
    <t>ASOCIACION PADRES DE FAMILIA VEINTE DE JULIO</t>
  </si>
  <si>
    <t>https://community.secop.gov.co/Public/Tendering/OpportunityDetail/Index?noticeUID=CO1.NTC.5600527&amp;isFromPublicArea=True&amp;isModal=true&amp;asPopupView=true</t>
  </si>
  <si>
    <t>ASOCIACION DE PADRES DE FAMILIA Y VECINOS DEL HOGAR INFANTIL LA ESPERANZA</t>
  </si>
  <si>
    <t>https://community.secop.gov.co/Public/Tendering/OpportunityDetail/Index?noticeUID=CO1.NTC.5611744&amp;isFromPublicArea=True&amp;isModal=true&amp;asPopupView=true</t>
  </si>
  <si>
    <t>Asociación de padres de familia usuarios del hogar infantil comunitario de acacias</t>
  </si>
  <si>
    <t>https://community.secop.gov.co/Public/Tendering/OpportunityDetail/Index?noticeUID=CO1.NTC.5605255&amp;isFromPublicArea=True&amp;isModal=true&amp;asPopupView=true</t>
  </si>
  <si>
    <t>HOGAR INFANTIL NUEVO RICAURTE</t>
  </si>
  <si>
    <t>https://community.secop.gov.co/Public/Tendering/OpportunityDetail/Index?noticeUID=CO1.NTC.5609875&amp;isFromPublicArea=True&amp;isModal=true&amp;asPopupView=true</t>
  </si>
  <si>
    <t>ASOCIACION DE PADRES DE FAMILIA HORGAR INFANTIL LOS COMUNEROS DEL MUNICIPIO DE GUAMAL</t>
  </si>
  <si>
    <t>https://community.secop.gov.co/Public/Tendering/OpportunityDetail/Index?noticeUID=CO1.NTC.5609781&amp;isFromPublicArea=True&amp;isModal=true&amp;asPopupView=true</t>
  </si>
  <si>
    <t>ASOCIACIÓN DE PADRES DE FAMILIA DEL HOGAR INFANTIL COMUNITARIO DE SAN MARTÍN</t>
  </si>
  <si>
    <t>https://community.secop.gov.co/Public/Tendering/OpportunityDetail/Index?noticeUID=CO1.NTC.5611153&amp;isFromPublicArea=True&amp;isModal=true&amp;asPopupView=true</t>
  </si>
  <si>
    <t>RESGUARDO INDIGENA COROCITO YOPALITO WACOYO</t>
  </si>
  <si>
    <t>https://community.secop.gov.co/Public/Tendering/OpportunityDetail/Index?noticeUID=CO1.NTC.5811340&amp;isFromPublicArea=True&amp;isModal=true&amp;asPopupView=true</t>
  </si>
  <si>
    <t>ASOCIACIÓN DE PADRES DE FAMILIA HOGAR INFANTIL PUERTO LÓPEZ</t>
  </si>
  <si>
    <t>https://community.secop.gov.co/Public/Tendering/OpportunityDetail/Index?noticeUID=CO1.NTC.5609799&amp;isFromPublicArea=True&amp;isModal=true&amp;asPopupView=true</t>
  </si>
  <si>
    <t>ASOCIACIÓN DE PADRES DE FAMILIA HOGAR INFANTIL COMUNITARIO DE GRANADA</t>
  </si>
  <si>
    <t>https://community.secop.gov.co/Public/Tendering/OpportunityDetail/Index?noticeUID=CO1.NTC.5609859&amp;isFromPublicArea=True&amp;isModal=true&amp;asPopupView=true</t>
  </si>
  <si>
    <t>ASOCIACIÓN DE PADRES DE FAMILIA HOGAR INFANTIL LEJANÍAS</t>
  </si>
  <si>
    <t>https://community.secop.gov.co/Public/Tendering/OpportunityDetail/Index?noticeUID=CO1.NTC.5640667&amp;isFromPublicArea=True&amp;isModal=true&amp;asPopupView=true</t>
  </si>
  <si>
    <t>ASOCIACION DE PADRES DEL HOGAR INFANTIL EDUARDO CARRANZA</t>
  </si>
  <si>
    <t>https://community.secop.gov.co/Public/Tendering/OpportunityDetail/Index?noticeUID=CO1.NTC.5605556&amp;isFromPublicArea=True&amp;isModal=true&amp;asPopupView=true</t>
  </si>
  <si>
    <t>https://community.secop.gov.co/Public/Tendering/OpportunityDetail/Index?noticeUID=CO1.NTC.5811626&amp;isFromPublicArea=True&amp;isModal=true&amp;asPopupView=true</t>
  </si>
  <si>
    <t>CAMAWARI</t>
  </si>
  <si>
    <t>https://community.secop.gov.co/Public/Tendering/OpportunityDetail/Index?noticeUID=CO1.NTC.5690219&amp;isFromPublicArea=True&amp;isModal=true&amp;asPopupView=true</t>
  </si>
  <si>
    <t>COLEGIO MUSICAL BRITANICO</t>
  </si>
  <si>
    <t>https://community.secop.gov.co/Public/Tendering/OpportunityDetail/Index?noticeUID=CO1.NTC.5703562&amp;isFromPublicArea=True&amp;isModal=true&amp;asPopupView=true</t>
  </si>
  <si>
    <t>FUNDACION COMPARTIR</t>
  </si>
  <si>
    <t>https://community.secop.gov.co/Public/Tendering/OpportunityDetail/Index?noticeUID=CO1.NTC.5714978&amp;isFromPublicArea=True&amp;isModal=true&amp;asPopupView=true</t>
  </si>
  <si>
    <t>ASOCIACION PERENN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1013&amp;isFromPublicArea=True&amp;isModal=true&amp;asPopupView=true</t>
  </si>
  <si>
    <t>FUNDACIÓN ICTUS- REMANDO JUNTOS</t>
  </si>
  <si>
    <t>https://community.secop.gov.co/Public/Tendering/OpportunityDetail/Index?noticeUID=CO1.NTC.5691208&amp;isFromPublicArea=True&amp;isModal=true&amp;asPopupView=true</t>
  </si>
  <si>
    <t>https://community.secop.gov.co/Public/Tendering/OpportunityDetail/Index?noticeUID=CO1.NTC.5693758&amp;isFromPublicArea=True&amp;isModal=true&amp;asPopupView=true</t>
  </si>
  <si>
    <t>https://community.secop.gov.co/Public/Tendering/OpportunityDetail/Index?noticeUID=CO1.NTC.5711825&amp;isFromPublicArea=True&amp;isModal=true&amp;asPopupView=true</t>
  </si>
  <si>
    <t>Fundación Ambiental Pro Vida</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ITICA DE ESTADO PARA EL DESARROLLO INTEGRAL DE LA PRIMERA INFANCIA  DE CERO A SIEMPRE</t>
  </si>
  <si>
    <t>https://community.secop.gov.co/Public/Tendering/OpportunityDetail/Index?noticeUID=CO1.NTC.5690774&amp;isFromPublicArea=True&amp;isModal=true&amp;asPopupView=true</t>
  </si>
  <si>
    <t>https://community.secop.gov.co/Public/Tendering/OpportunityDetail/Index?noticeUID=CO1.NTC.5690339&amp;isFromPublicArea=True&amp;isModal=true&amp;asPopupView=true</t>
  </si>
  <si>
    <t>https://community.secop.gov.co/Public/Tendering/OpportunityDetail/Index?noticeUID=CO1.NTC.5689666&amp;isFromPublicArea=True&amp;isModal=true&amp;asPopupView=true</t>
  </si>
  <si>
    <t>FUNDACION VIDA BELLA IKAIN WATSAL</t>
  </si>
  <si>
    <t>https://community.secop.gov.co/Public/Tendering/OpportunityDetail/Index?noticeUID=CO1.NTC.5689899&amp;isFromPublicArea=True&amp;isModal=true&amp;asPopupView=true</t>
  </si>
  <si>
    <t>Unión Temporal por la primera infancia de Nariño 2024</t>
  </si>
  <si>
    <t>https://community.secop.gov.co/Public/Tendering/OpportunityDetail/Index?noticeUID=CO1.NTC.5699199&amp;isFromPublicArea=True&amp;isModal=true&amp;asPopupView=true</t>
  </si>
  <si>
    <t>CORPORACIÓN CENTRO COMUNITARIO LA ROSA</t>
  </si>
  <si>
    <t>https://community.secop.gov.co/Public/Tendering/OpportunityDetail/Index?noticeUID=CO1.NTC.5690062&amp;isFromPublicArea=True&amp;isModal=true&amp;asPopupView=true</t>
  </si>
  <si>
    <t>FUNDACION LIDERA Y EMPRENDE COLOMBIA</t>
  </si>
  <si>
    <t>https://community.secop.gov.co/Public/Tendering/OpportunityDetail/Index?noticeUID=CO1.NTC.5690718&amp;isFromPublicArea=True&amp;isModal=true&amp;asPopupView=true</t>
  </si>
  <si>
    <t>FUNDACION NUEVA ALIANZA</t>
  </si>
  <si>
    <t>https://community.secop.gov.co/Public/Tendering/OpportunityDetail/Index?noticeUID=CO1.NTC.5690270&amp;isFromPublicArea=True&amp;isModal=true&amp;asPopupView=true</t>
  </si>
  <si>
    <t>FUNDACION PARA LA EDUCACIÓN LA AUTOGESTION Y EL PROGRESO</t>
  </si>
  <si>
    <t>PRESTAR LOS SERVICIOS DE EDUCACIÓN INICIAL EN EL MARCO DE LA ATENCIÓN INTEGRAL A LA PRIMERA INFANCIA DE CONFORMIDAD CON LOS MANUALES OPERATIVOS Y EL LINEAMIENTO TÉCNICO PARA LA ATENCIÓN A LA PRIMERA INFANCIA  LAS DIRECTRICES ESTABLECIDAS  POR EL ICBF, EN ARMONÍA CON LA POLÍTICA DE ESTADO  PARA EL DESARROLLO  INTEGRAL DE LA PRIMERA INFANCIA DE CERO A SIEMPRE.</t>
  </si>
  <si>
    <t>https://community.secop.gov.co/Public/Tendering/OpportunityDetail/Index?noticeUID=CO1.NTC.5693913&amp;isFromPublicArea=True&amp;isModal=true&amp;asPopupView=true</t>
  </si>
  <si>
    <t>https://community.secop.gov.co/Public/Tendering/OpportunityDetail/Index?noticeUID=CO1.NTC.5707749&amp;isFromPublicArea=True&amp;isModal=true&amp;asPopupView=true</t>
  </si>
  <si>
    <t>https://community.secop.gov.co/Public/Tendering/OpportunityDetail/Index?noticeUID=CO1.NTC.5694710&amp;isFromPublicArea=True&amp;isModal=true&amp;asPopupView=true</t>
  </si>
  <si>
    <t>FUNDACION UNIDAD Y DESARROLLO SOCIAL</t>
  </si>
  <si>
    <t>https://community.secop.gov.co/Public/Tendering/OpportunityDetail/Index?noticeUID=CO1.NTC.5690331&amp;isFromPublicArea=True&amp;isModal=true&amp;asPopupView=true</t>
  </si>
  <si>
    <t>Fundación Compartir Para El Desarrollo Integral De La Infancia, Niñez Y Adolescencia Fundacompartir</t>
  </si>
  <si>
    <t>https://community.secop.gov.co/Public/Tendering/OpportunityDetail/Index?noticeUID=CO1.NTC.5690748&amp;isFromPublicArea=True&amp;isModal=true&amp;asPopupView=true</t>
  </si>
  <si>
    <t>Fundación de Promoción Integral y Trabajo Comunitario</t>
  </si>
  <si>
    <t>https://community.secop.gov.co/Public/Tendering/OpportunityDetail/Index?noticeUID=CO1.NTC.5690266&amp;isFromPublicArea=True&amp;isModal=true&amp;asPopupView=true</t>
  </si>
  <si>
    <t>https://community.secop.gov.co/Public/Tendering/OpportunityDetail/Index?noticeUID=CO1.NTC.5690967&amp;isFromPublicArea=True&amp;isModal=true&amp;asPopupView=true</t>
  </si>
  <si>
    <t>FUNDACION ITZAYANA QUE SIGNIFICA REGALO DE DIOS</t>
  </si>
  <si>
    <t>https://community.secop.gov.co/Public/Tendering/OpportunityDetail/Index?noticeUID=CO1.NTC.5689399&amp;isFromPublicArea=True&amp;isModal=true&amp;asPopupView=true</t>
  </si>
  <si>
    <t>https://community.secop.gov.co/Public/Tendering/OpportunityDetail/Index?noticeUID=CO1.NTC.5690312&amp;isFromPublicArea=True&amp;isModal=true&amp;asPopupView=true</t>
  </si>
  <si>
    <t>FUNDACION DE PROFESIONALES ENFOCADOS A LA RECOSNTRUCCION SOCIAL</t>
  </si>
  <si>
    <t>https://community.secop.gov.co/Public/Tendering/OpportunityDetail/Index?noticeUID=CO1.NTC.5690677&amp;isFromPublicArea=True&amp;isModal=true&amp;asPopupView=true</t>
  </si>
  <si>
    <t>HOGAR INFANTIL COMUNITARIO LA MILAGROSA</t>
  </si>
  <si>
    <t>https://community.secop.gov.co/Public/Tendering/OpportunityDetail/Index?noticeUID=CO1.NTC.5693987&amp;isFromPublicArea=True&amp;isModal=true&amp;asPopupView=true</t>
  </si>
  <si>
    <t>FUNDACION PROFESIONALES AL SERVICIO DE LA COMUNIDAD</t>
  </si>
  <si>
    <t>https://community.secop.gov.co/Public/Tendering/OpportunityDetail/Index?noticeUID=CO1.NTC.5690744&amp;isFromPublicArea=True&amp;isModal=true&amp;asPopupView=true</t>
  </si>
  <si>
    <t>https://community.secop.gov.co/Public/Tendering/OpportunityDetail/Index?noticeUID=CO1.NTC.5694743&amp;isFromPublicArea=True&amp;isModal=true&amp;asPopupView=true</t>
  </si>
  <si>
    <t>https://community.secop.gov.co/Public/Tendering/OpportunityDetail/Index?noticeUID=CO1.NTC.5691065&amp;isFromPublicArea=True&amp;isModal=true&amp;asPopupView=true</t>
  </si>
  <si>
    <t>https://community.secop.gov.co/Public/Tendering/OpportunityDetail/Index?noticeUID=CO1.NTC.5690787&amp;isFromPublicArea=True&amp;isModal=true&amp;asPopupView=true</t>
  </si>
  <si>
    <t>Fundación Mercajusto</t>
  </si>
  <si>
    <t>https://community.secop.gov.co/Public/Tendering/OpportunityDetail/Index?noticeUID=CO1.NTC.5690561&amp;isFromPublicArea=True&amp;isModal=true&amp;asPopupView=true</t>
  </si>
  <si>
    <t>https://community.secop.gov.co/Public/Tendering/OpportunityDetail/Index?noticeUID=CO1.NTC.572389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ITICA DE ESTADO PARA EL DESARROLLO INTEGRAL DE LA PRIMERA INFANCIA DE CERO A SIEMPRE .</t>
  </si>
  <si>
    <t>https://community.secop.gov.co/Public/Tendering/OpportunityDetail/Index?noticeUID=CO1.NTC.5711826&amp;isFromPublicArea=True&amp;isModal=true&amp;asPopupView=true</t>
  </si>
  <si>
    <t>https://community.secop.gov.co/Public/Tendering/OpportunityDetail/Index?noticeUID=CO1.NTC.5690141&amp;isFromPublicArea=True&amp;isModal=true&amp;asPopupView=true</t>
  </si>
  <si>
    <t>FUNDACION SEMBRANDO HUELLAS DE AMOR</t>
  </si>
  <si>
    <t>https://community.secop.gov.co/Public/Tendering/OpportunityDetail/Index?noticeUID=CO1.NTC.5690077&amp;isFromPublicArea=True&amp;isModal=true&amp;asPopupView=true</t>
  </si>
  <si>
    <t>https://community.secop.gov.co/Public/Tendering/OpportunityDetail/Index?noticeUID=CO1.NTC.5690877&amp;isFromPublicArea=True&amp;isModal=true&amp;asPopupView=true</t>
  </si>
  <si>
    <t>: 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6665&amp;isFromPublicArea=True&amp;isModal=true&amp;asPopupView=true</t>
  </si>
  <si>
    <t>FUNDACION PARA LA PAZ, LA SALUD Y LA EDUCACIÓN DEL PACÍFICO- FUPES</t>
  </si>
  <si>
    <t>https://community.secop.gov.co/Public/Tendering/OpportunityDetail/Index?noticeUID=CO1.NTC.5690112&amp;isFromPublicArea=True&amp;isModal=true&amp;asPopupView=true</t>
  </si>
  <si>
    <t>FUNCOPAZCOLOMBIA</t>
  </si>
  <si>
    <t>https://community.secop.gov.co/Public/Tendering/OpportunityDetail/Index?noticeUID=CO1.NTC.5690457&amp;isFromPublicArea=True&amp;isModal=true&amp;asPopupView=true</t>
  </si>
  <si>
    <t>https://community.secop.gov.co/Public/Tendering/OpportunityDetail/Index?noticeUID=CO1.NTC.5711871&amp;isFromPublicArea=True&amp;isModal=true&amp;asPopupView=true</t>
  </si>
  <si>
    <t>FUNDACION PARA EL DESARROLLO SOCIAL E INTEGRAL DEL PACIFICO SUR</t>
  </si>
  <si>
    <t>https://community.secop.gov.co/Public/Tendering/OpportunityDetail/Index?noticeUID=CO1.NTC.5690008&amp;isFromPublicArea=True&amp;isModal=true&amp;asPopupView=true</t>
  </si>
  <si>
    <t>CABILDO INDIGENA DEL RESGUARDO DE TUQUERRES</t>
  </si>
  <si>
    <t>https://community.secop.gov.co/Public/Tendering/OpportunityDetail/Index?noticeUID=CO1.NTC.5690366&amp;isFromPublicArea=True&amp;isModal=true&amp;asPopupView=true</t>
  </si>
  <si>
    <t>UNIDAD INDIGENA DEL PUEBLO AWA UNIPA</t>
  </si>
  <si>
    <t>https://community.secop.gov.co/Public/Tendering/OpportunityDetail/Index?noticeUID=CO1.NTC.5594232&amp;isFromPublicArea=True&amp;isModal=true&amp;asPopupView=true</t>
  </si>
  <si>
    <t>ASOCIACION DE CABILDOS Y/O AUTORIDADES INDIGENAS DEL NUDO DE LOS PASTOS - SHAQUIÑAN</t>
  </si>
  <si>
    <t>https://community.secop.gov.co/Public/Tendering/OpportunityDetail/Index?noticeUID=CO1.NTC.5583665&amp;isFromPublicArea=True&amp;isModal=true&amp;asPopupView=true</t>
  </si>
  <si>
    <t>HIMAUX</t>
  </si>
  <si>
    <t>https://community.secop.gov.co/Public/Tendering/OpportunityDetail/Index?noticeUID=CO1.NTC.5588206&amp;isFromPublicArea=True&amp;isModal=true&amp;asPopupView=true</t>
  </si>
  <si>
    <t>HOGAR INFANTIL AGUALONGO</t>
  </si>
  <si>
    <t>https://community.secop.gov.co/Public/Tendering/OpportunityDetail/Index?noticeUID=CO1.NTC.5583654&amp;isFromPublicArea=True&amp;isModal=true&amp;asPopupView=true</t>
  </si>
  <si>
    <t>https://community.secop.gov.co/Public/Tendering/OpportunityDetail/Index?noticeUID=CO1.NTC.5613099&amp;isFromPublicArea=True&amp;isModal=true&amp;asPopupView=true</t>
  </si>
  <si>
    <t>HUELLITAS DEL MUNDO</t>
  </si>
  <si>
    <t>https://community.secop.gov.co/Public/Tendering/OpportunityDetail/Index?noticeUID=CO1.NTC.5613569&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ITICA DE ESTADO PARA EL DESARROLLO INTEGRAL DE LA PRIMERA INFANCIA DE CERO A SIEMPRE.</t>
  </si>
  <si>
    <t>https://community.secop.gov.co/Public/Tendering/OpportunityDetail/Index?noticeUID=CO1.NTC.5594542&amp;isFromPublicArea=True&amp;isModal=true&amp;asPopupView=true</t>
  </si>
  <si>
    <t>https://community.secop.gov.co/Public/Tendering/OpportunityDetail/Index?noticeUID=CO1.NTC.5594423&amp;isFromPublicArea=True&amp;isModal=true&amp;asPopupView=true</t>
  </si>
  <si>
    <t>UNION TEMPORAL ALIANZA POR EL PACIFICO SUR</t>
  </si>
  <si>
    <t>https://community.secop.gov.co/Public/Tendering/OpportunityDetail/Index?noticeUID=CO1.NTC.5613209&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ITICA DE ESTADO PARA EL DESARROLLO INTEGRAL DE LA PRIMERA INFANCIA DE CERO A SIEMPRE.</t>
  </si>
  <si>
    <t>https://community.secop.gov.co/Public/Tendering/OpportunityDetail/Index?noticeUID=CO1.NTC.5630986&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0782&amp;isFromPublicArea=True&amp;isModal=true&amp;asPopupView=true</t>
  </si>
  <si>
    <t>UNION TEMPORAL RED FUTURO</t>
  </si>
  <si>
    <t>https://community.secop.gov.co/Public/Tendering/OpportunityDetail/Index?noticeUID=CO1.NTC.5634224&amp;isFromPublicArea=True&amp;isModal=true&amp;asPopupView=true</t>
  </si>
  <si>
    <t>FUNDACIÓN ANGELES EN EL MANGLAR</t>
  </si>
  <si>
    <t>https://community.secop.gov.co/Public/Tendering/OpportunityDetail/Index?noticeUID=CO1.NTC.5613423&amp;isFromPublicArea=True&amp;isModal=true&amp;asPopupView=true</t>
  </si>
  <si>
    <t>https://community.secop.gov.co/Public/Tendering/OpportunityDetail/Index?noticeUID=CO1.NTC.5630186&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ÍTICA DE ESTADO PARA EL DESARROLLO INTEGRAL DE LA PRIMERA INFANCIA  DE CERO A SIEMPRE</t>
  </si>
  <si>
    <t>https://community.secop.gov.co/Public/Tendering/OpportunityDetail/Index?noticeUID=CO1.NTC.5613081&amp;isFromPublicArea=True&amp;isModal=true&amp;asPopupView=true</t>
  </si>
  <si>
    <t>https://community.secop.gov.co/Public/Tendering/OpportunityDetail/Index?noticeUID=CO1.NTC.5622144&amp;isFromPublicArea=True&amp;isModal=true&amp;asPopupView=true</t>
  </si>
  <si>
    <t>CONSEJO COMUNITARIO EL PROGRESO DEL RIO NERETE</t>
  </si>
  <si>
    <t>https://community.secop.gov.co/Public/Tendering/OpportunityDetail/Index?noticeUID=CO1.NTC.5641066&amp;isFromPublicArea=True&amp;isModal=true&amp;asPopupView=true</t>
  </si>
  <si>
    <t>https://community.secop.gov.co/Public/Tendering/OpportunityDetail/Index?noticeUID=CO1.NTC.5622163&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9651&amp;isFromPublicArea=True&amp;isModal=true&amp;asPopupView=true</t>
  </si>
  <si>
    <t>RESTAR SERVICIOS DE EDUCACION INICIAL EN EL MARCO DE LA ATENCION INTEGRAL A LA PRIMERA INFANCIA DE CONFORMIDAD CON LOS MANUALES OPERATIVOS Y EL LINEAMIENTO TECNICO PARA LA ATENCION A LA PRIMERA INFANCIA Y LAS DIRECTRICES ESTABLECIDAS POR EL ICBF EN ARMONIA CON LA POLITICA DE ESTADO PARA EL DESARROLLO INTEGRAL DE LA PRIMERA INFANCIA DE CERO A SIEMPRE</t>
  </si>
  <si>
    <t>https://community.secop.gov.co/Public/Tendering/OpportunityDetail/Index?noticeUID=CO1.NTC.5610919&amp;isFromPublicArea=True&amp;isModal=true&amp;asPopupView=true</t>
  </si>
  <si>
    <t>https://community.secop.gov.co/Public/Tendering/OpportunityDetail/Index?noticeUID=CO1.NTC.5640905&amp;isFromPublicArea=True&amp;isModal=true&amp;asPopupView=true</t>
  </si>
  <si>
    <t>https://community.secop.gov.co/Public/Tendering/OpportunityDetail/Index?noticeUID=CO1.NTC.5594098&amp;isFromPublicArea=True&amp;isModal=true&amp;asPopupView=true</t>
  </si>
  <si>
    <t>https://community.secop.gov.co/Public/Tendering/OpportunityDetail/Index?noticeUID=CO1.NTC.5629630&amp;isFromPublicArea=True&amp;isModal=true&amp;asPopupView=true</t>
  </si>
  <si>
    <t>CORPORACION INNOVAR</t>
  </si>
  <si>
    <t>https://community.secop.gov.co/Public/Tendering/OpportunityDetail/Index?noticeUID=CO1.NTC.5681702&amp;isFromPublicArea=True&amp;isModal=true&amp;asPopupView=true</t>
  </si>
  <si>
    <t>https://community.secop.gov.co/Public/Tendering/OpportunityDetail/Index?noticeUID=CO1.NTC.5681812&amp;isFromPublicArea=True&amp;isModal=true&amp;asPopupView=true</t>
  </si>
  <si>
    <t>https://community.secop.gov.co/Public/Tendering/OpportunityDetail/Index?noticeUID=CO1.NTC.5681809&amp;isFromPublicArea=True&amp;isModal=true&amp;asPopupView=true</t>
  </si>
  <si>
    <t>CORPORACIN ESPIRITU SANTO</t>
  </si>
  <si>
    <t>PRESTAR LOS SERVICIOS DE EDUCACIÓN INICIAL EN EL MARCO DE LA ATENCIÓN INTEGRAL A LA PRIMERA INFANCIA DE CONFORMIDAD CON LOS MANUALES OPERATIVOS Y LINEAMIENTOS TÉCNICO PARA LA ATENCIÓN DE LA PRIMERA INFANCIA Y LAS DIRECTRICES ESTABLECIDAS POR EL ICBF EN ARMONÍA CON LA POLÍTICA DE ESTADO PARA EL DESARROLLO INTEGRAL EN LA PRIMERA INFANCIA DE CERO A SIEMPRE</t>
  </si>
  <si>
    <t>https://community.secop.gov.co/Public/Tendering/OpportunityDetail/Index?noticeUID=CO1.NTC.5680566&amp;isFromPublicArea=True&amp;isModal=true&amp;asPopupView=true</t>
  </si>
  <si>
    <t>HERMANAS PEQUEÑAS APÓSTOLES DE LA REDENCIÓN</t>
  </si>
  <si>
    <t>PRESTAR LOS SERVICIOS DE EDUCACIÓN INICIAL EN EL MARCO DE LA ATENCIÓN INTEGRAL A LA PRIMERA INFANCIA DE CONFORMIDAD CON LOS MANUALES OPERATIVOS Y EL LINEAMIENTO TÉCNICO PARA LA ATENCIÓN A LA PRIMERA INFANCIA Y LAS DIRECTRICES ESTABLECIDAS POR ELICBF, EN ARMONÍA CON LA POLÍTICA DE ESTADO PARA EL DESARROLLO INTEGRAL DE LA PRIMERA INFANCIA DE CERO A SIEMPRE</t>
  </si>
  <si>
    <t>https://community.secop.gov.co/Public/Tendering/OpportunityDetail/Index?noticeUID=CO1.NTC.5681815&amp;isFromPublicArea=True&amp;isModal=true&amp;asPopupView=true</t>
  </si>
  <si>
    <t>Corporación de Profesionales para el Desarrollo Integral Comunitario</t>
  </si>
  <si>
    <t>https://community.secop.gov.co/Public/Tendering/OpportunityDetail/Index?noticeUID=CO1.NTC.5680857&amp;isFromPublicArea=True&amp;isModal=true&amp;asPopupView=true</t>
  </si>
  <si>
    <t>https://community.secop.gov.co/Public/Tendering/OpportunityDetail/Index?noticeUID=CO1.NTC.5680899&amp;isFromPublicArea=True&amp;isModal=true&amp;asPopupView=true</t>
  </si>
  <si>
    <t>https://community.secop.gov.co/Public/Tendering/OpportunityDetail/Index?noticeUID=CO1.NTC.5681609&amp;isFromPublicArea=True&amp;isModal=true&amp;asPopupView=true</t>
  </si>
  <si>
    <t>https://community.secop.gov.co/Public/Tendering/OpportunityDetail/Index?noticeUID=CO1.NTC.5680905&amp;isFromPublicArea=True&amp;isModal=true&amp;asPopupView=true</t>
  </si>
  <si>
    <t>IGLESIA CENTRO CRISTIANO</t>
  </si>
  <si>
    <t>https://community.secop.gov.co/Public/Tendering/OpportunityDetail/Index?noticeUID=CO1.NTC.5680923&amp;isFromPublicArea=True&amp;isModal=true&amp;asPopupView=true</t>
  </si>
  <si>
    <t>https://community.secop.gov.co/Public/Tendering/OpportunityDetail/Index?noticeUID=CO1.NTC.5706674&amp;isFromPublicArea=True&amp;isModal=true&amp;asPopupView=true</t>
  </si>
  <si>
    <t>https://community.secop.gov.co/Public/Tendering/OpportunityDetail/Index?noticeUID=CO1.NTC.5680565&amp;isFromPublicArea=True&amp;isModal=true&amp;asPopupView=true</t>
  </si>
  <si>
    <t>INSTITUCIÓN BENEFICO SOCIAL DEL HOGAR INFANTIL SANTA TERESITA</t>
  </si>
  <si>
    <t>https://community.secop.gov.co/Public/Tendering/OpportunityDetail/Index?noticeUID=CO1.NTC.5709835&amp;isFromPublicArea=True&amp;isModal=true&amp;asPopupView=true</t>
  </si>
  <si>
    <t>https://community.secop.gov.co/Public/Tendering/OpportunityDetail/Index?noticeUID=CO1.NTC.5680571&amp;isFromPublicArea=True&amp;isModal=true&amp;asPopupView=true</t>
  </si>
  <si>
    <t>https://community.secop.gov.co/Public/Tendering/OpportunityDetail/Index?noticeUID=CO1.NTC.5705119&amp;isFromPublicArea=True&amp;isModal=true&amp;asPopupView=true</t>
  </si>
  <si>
    <t>https://community.secop.gov.co/Public/Tendering/OpportunityDetail/Index?noticeUID=CO1.NTC.5745141&amp;isFromPublicArea=True&amp;isModal=true&amp;asPopupView=true</t>
  </si>
  <si>
    <t>CORPORACION NUEVA GRANADA</t>
  </si>
  <si>
    <t>https://community.secop.gov.co/Public/Tendering/OpportunityDetail/Index?noticeUID=CO1.NTC.5680888&amp;isFromPublicArea=True&amp;isModal=true&amp;asPopupView=true</t>
  </si>
  <si>
    <t>https://community.secop.gov.co/Public/Tendering/OpportunityDetail/Index?noticeUID=CO1.NTC.5680886&amp;isFromPublicArea=True&amp;isModal=true&amp;asPopupView=true</t>
  </si>
  <si>
    <t>CORPORACION YRAKA</t>
  </si>
  <si>
    <t>https://community.secop.gov.co/Public/Tendering/OpportunityDetail/Index?noticeUID=CO1.NTC.5682470&amp;isFromPublicArea=True&amp;isModal=true&amp;asPopupView=true</t>
  </si>
  <si>
    <t>https://community.secop.gov.co/Public/Tendering/OpportunityDetail/Index?noticeUID=CO1.NTC.5683008&amp;isFromPublicArea=True&amp;isModal=true&amp;asPopupView=true</t>
  </si>
  <si>
    <t>https://community.secop.gov.co/Public/Tendering/OpportunityDetail/Index?noticeUID=CO1.NTC.5704758&amp;isFromPublicArea=True&amp;isModal=true&amp;asPopupView=true</t>
  </si>
  <si>
    <t>CAJA DE COMPENSACIÓN FAMILIAR DE NORTE DE SANTANDER</t>
  </si>
  <si>
    <t>https://community.secop.gov.co/Public/Tendering/OpportunityDetail/Index?noticeUID=CO1.NTC.5692074&amp;isFromPublicArea=True&amp;isModal=true&amp;asPopupView=true</t>
  </si>
  <si>
    <t>CORPORACION TRIGAL DEL NORTE</t>
  </si>
  <si>
    <t>https://community.secop.gov.co/Public/Tendering/OpportunityDetail/Index?noticeUID=CO1.NTC.5685666&amp;isFromPublicArea=True&amp;isModal=true&amp;asPopupView=true</t>
  </si>
  <si>
    <t>https://community.secop.gov.co/Public/Tendering/OpportunityDetail/Index?noticeUID=CO1.NTC.5683066&amp;isFromPublicArea=True&amp;isModal=true&amp;asPopupView=true</t>
  </si>
  <si>
    <t>https://community.secop.gov.co/Public/Tendering/OpportunityDetail/Index?noticeUID=CO1.NTC.5704676&amp;isFromPublicArea=True&amp;isModal=true&amp;asPopupView=true</t>
  </si>
  <si>
    <t>https://community.secop.gov.co/Public/Tendering/OpportunityDetail/Index?noticeUID=CO1.NTC.5680820&amp;isFromPublicArea=True&amp;isModal=true&amp;asPopupView=true</t>
  </si>
  <si>
    <t>https://community.secop.gov.co/Public/Tendering/OpportunityDetail/Index?noticeUID=CO1.NTC.5680920&amp;isFromPublicArea=True&amp;isModal=true&amp;asPopupView=true</t>
  </si>
  <si>
    <t>https://community.secop.gov.co/Public/Tendering/OpportunityDetail/Index?noticeUID=CO1.NTC.5706851&amp;isFromPublicArea=True&amp;isModal=true&amp;asPopupView=true</t>
  </si>
  <si>
    <t>https://community.secop.gov.co/Public/Tendering/OpportunityDetail/Index?noticeUID=CO1.NTC.5680585&amp;isFromPublicArea=True&amp;isModal=true&amp;asPopupView=true</t>
  </si>
  <si>
    <t>ASOPADRES HI LA GABARRA</t>
  </si>
  <si>
    <t>https://community.secop.gov.co/Public/Tendering/OpportunityDetail/Index?noticeUID=CO1.NTC.5680843&amp;isFromPublicArea=True&amp;isModal=true&amp;asPopupView=true</t>
  </si>
  <si>
    <t>https://community.secop.gov.co/Public/Tendering/OpportunityDetail/Index?noticeUID=CO1.NTC.5680852&amp;isFromPublicArea=True&amp;isModal=true&amp;asPopupView=true</t>
  </si>
  <si>
    <t>ASOCIACION DE PADRES DE FAMILIA DEL HOGAR INFANTIL PAYASITO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83173&amp;isFromPublicArea=True&amp;isModal=true&amp;asPopupView=true</t>
  </si>
  <si>
    <t>AUNAR ESFUERZOS EN RECURSOS TÉCNICOS, FÍSICOS, ADMINISTRATIVOS Y ECONÓMICOS PARA PRESTAR LOS SERVICIOS DE EDUCACIÓN INICIAL EN EL MARCO DE LA ATENCIÓN INTEGRAL A LA PRIMERA INFANCIA DE CONFORMIDAD CON LOS MANUALES OPERATIVOS Y EL LINEAMIENTO TÉCNICO PARA LA ATENCIÓN A LA PRIMERA INFANCIA Y LAS DIRECTRICES ESTABLECIDAS POR EL ICBF</t>
  </si>
  <si>
    <t>https://community.secop.gov.co/Public/Tendering/OpportunityDetail/Index?noticeUID=CO1.NTC.5635617&amp;isFromPublicArea=True&amp;isModal=true&amp;asPopupView=true</t>
  </si>
  <si>
    <t>ASOCIACION DE PADRES DE FAMILIA HOGAR INFANTIL EL PORVENI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 .</t>
  </si>
  <si>
    <t>https://community.secop.gov.co/Public/Tendering/OpportunityDetail/Index?noticeUID=CO1.NTC.5581271&amp;isFromPublicArea=True&amp;isModal=true&amp;asPopupView=true</t>
  </si>
  <si>
    <t>Asociación de Padres de Familia Hogar Infantil Estrellita</t>
  </si>
  <si>
    <t>https://community.secop.gov.co/Public/Tendering/OpportunityDetail/Index?noticeUID=CO1.NTC.5583766&amp;isFromPublicArea=True&amp;isModal=true&amp;asPopupView=true</t>
  </si>
  <si>
    <t>ASOCIACION DE PADRES DE FAMILIA DEL HOGAR MARIE POUSSEPIN</t>
  </si>
  <si>
    <t>https://community.secop.gov.co/Public/Tendering/OpportunityDetail/Index?noticeUID=CO1.NTC.5582334&amp;isFromPublicArea=True&amp;isModal=true&amp;asPopupView=true</t>
  </si>
  <si>
    <t>ASOCIACIÓN DE PADRES DE FAMILIA DEL HOGAR INFANTIL EL MANANTIAL</t>
  </si>
  <si>
    <t>https://community.secop.gov.co/Public/Tendering/OpportunityDetail/Index?noticeUID=CO1.NTC.5583574&amp;isFromPublicArea=True&amp;isModal=true&amp;asPopupView=true</t>
  </si>
  <si>
    <t>HI PILATUNAS</t>
  </si>
  <si>
    <t>https://community.secop.gov.co/Public/Tendering/OpportunityDetail/Index?noticeUID=CO1.NTC.5581738&amp;isFromPublicArea=True&amp;isModal=true&amp;asPopupView=true</t>
  </si>
  <si>
    <t>ASOCIACION DE PADRES DE FAMILIA DEL HOGAR INFANTIL ZONA FRANCA</t>
  </si>
  <si>
    <t>https://community.secop.gov.co/Public/Tendering/OpportunityDetail/Index?noticeUID=CO1.NTC.5584609&amp;isFromPublicArea=True&amp;isModal=true&amp;asPopupView=true</t>
  </si>
  <si>
    <t>ASOCIACION DE PADRES DE FAMILIA HOGAR INFANTIL CAPERUCITA</t>
  </si>
  <si>
    <t>https://community.secop.gov.co/Public/Tendering/OpportunityDetail/Index?noticeUID=CO1.NTC.5581342&amp;isFromPublicArea=True&amp;isModal=true&amp;asPopupView=true</t>
  </si>
  <si>
    <t>ASOCIACION DE PADRES DE FAMILIA DEL HOGAR INFANTIL COMUNITARIO PETALOS</t>
  </si>
  <si>
    <t>https://community.secop.gov.co/Public/Tendering/OpportunityDetail/Index?noticeUID=CO1.NTC.5581806&amp;isFromPublicArea=True&amp;isModal=true&amp;asPopupView=true</t>
  </si>
  <si>
    <t>ASOCIACIÓN DE PADRES DE FAMILIA DEL HOGAR INFANTIL EL PRINCIPÍTO</t>
  </si>
  <si>
    <t>https://community.secop.gov.co/Public/Tendering/OpportunityDetail/Index?noticeUID=CO1.NTC.5581474&amp;isFromPublicArea=True&amp;isModal=true&amp;asPopupView=true</t>
  </si>
  <si>
    <t>ASOCIACION DE PADRES DE FAMILIA HOGAR INFANTIL CHINAQUILLO</t>
  </si>
  <si>
    <t>https://community.secop.gov.co/Public/Tendering/OpportunityDetail/Index?noticeUID=CO1.NTC.5581879&amp;isFromPublicArea=True&amp;isModal=true&amp;asPopupView=true</t>
  </si>
  <si>
    <t>ASOCIACION DE PADRES DE FAMILIA DEL HOGAR INFANTIL COMUNITARIO CEBOLLITAS</t>
  </si>
  <si>
    <t>https://community.secop.gov.co/Public/Tendering/OpportunityDetail/Index?noticeUID=CO1.NTC.5581680&amp;isFromPublicArea=True&amp;isModal=true&amp;asPopupView=true</t>
  </si>
  <si>
    <t>ASOCIACION DE PADRES DE FAMILIA Y VECINOS HOGAR INFANTIL VECINAL SAN PEDRO CLAVE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79616&amp;isFromPublicArea=True&amp;isModal=true&amp;asPopupView=true</t>
  </si>
  <si>
    <t>ASOCIACION PADRES DE FAMILIA HOGAR INFANTIL COMUNITARIO FLORECITAS</t>
  </si>
  <si>
    <t>https://community.secop.gov.co/Public/Tendering/OpportunityDetail/Index?noticeUID=CO1.NTC.5581282&amp;isFromPublicArea=True&amp;isModal=true&amp;asPopupView=true</t>
  </si>
  <si>
    <t>https://community.secop.gov.co/Public/Tendering/OpportunityDetail/Index?noticeUID=CO1.NTC.5607567&amp;isFromPublicArea=True&amp;isModal=true&amp;asPopupView=true</t>
  </si>
  <si>
    <t>ASOCIACIÓN DE PADRES DE FAMILIA HOGAR INFANTIL LOS CAFETERITOS</t>
  </si>
  <si>
    <t>https://community.secop.gov.co/Public/Tendering/OpportunityDetail/Index?noticeUID=CO1.NTC.5581340&amp;isFromPublicArea=True&amp;isModal=true&amp;asPopupView=true</t>
  </si>
  <si>
    <t>Asociacion de Padres de Familia del Hogar Infantil Comunitario Copetin</t>
  </si>
  <si>
    <t>https://community.secop.gov.co/Public/Tendering/OpportunityDetail/Index?noticeUID=CO1.NTC.5581354&amp;isFromPublicArea=True&amp;isModal=true&amp;asPopupView=true</t>
  </si>
  <si>
    <t>Asociación Padres de familia del Hogar Infantil Vecinal Chiquitines</t>
  </si>
  <si>
    <t>https://community.secop.gov.co/Public/Tendering/OpportunityDetail/Index?noticeUID=CO1.NTC.5581576&amp;isFromPublicArea=True&amp;isModal=true&amp;asPopupView=true</t>
  </si>
  <si>
    <t>ASOCIACIÓN DE PADRES DE FAMILIA DEL HOGAR INFANTIL VECINAL MUNDO INFANTIL</t>
  </si>
  <si>
    <t>https://community.secop.gov.co/Public/Tendering/OpportunityDetail/Index?noticeUID=CO1.NTC.5581691&amp;isFromPublicArea=True&amp;isModal=true&amp;asPopupView=true</t>
  </si>
  <si>
    <t>ASOCIACION DE PADRES DE FAMILIA DEL HOGAR INFANTIL NIÑO JESUS DE PRAGA</t>
  </si>
  <si>
    <t>https://community.secop.gov.co/Public/Tendering/OpportunityDetail/Index?noticeUID=CO1.NTC.5579193&amp;isFromPublicArea=True&amp;isModal=true&amp;asPopupView=true</t>
  </si>
  <si>
    <t>ASOCIACIÓN DE PADRES DE FAMILIA DEL HOGAR INFANTIL GOLOSINAS</t>
  </si>
  <si>
    <t>https://community.secop.gov.co/Public/Tendering/OpportunityDetail/Index?noticeUID=CO1.NTC.5581692&amp;isFromPublicArea=True&amp;isModal=true&amp;asPopupView=true</t>
  </si>
  <si>
    <t>https://community.secop.gov.co/Public/Tendering/OpportunityDetail/Index?noticeUID=CO1.NTC.5608867&amp;isFromPublicArea=True&amp;isModal=true&amp;asPopupView=true</t>
  </si>
  <si>
    <t>asociacion de padres de familia del hogar infantil globitos</t>
  </si>
  <si>
    <t>https://community.secop.gov.co/Public/Tendering/OpportunityDetail/Index?noticeUID=CO1.NTC.5581698&amp;isFromPublicArea=True&amp;isModal=true&amp;asPopupView=true</t>
  </si>
  <si>
    <t>ASOCIACIONDEPADRESDEFAMILIAHOGARINFANTILVECINALBURBUJAS</t>
  </si>
  <si>
    <t>https://community.secop.gov.co/Public/Tendering/OpportunityDetail/Index?noticeUID=CO1.NTC.5581715&amp;isFromPublicArea=True&amp;isModal=true&amp;asPopupView=true</t>
  </si>
  <si>
    <t>ASOCIACIÓN DE PADRES DE FAMILIA DEL HOGAR INFANTIL GORRIONCITOS</t>
  </si>
  <si>
    <t>https://community.secop.gov.co/Public/Tendering/OpportunityDetail/Index?noticeUID=CO1.NTC.5582028&amp;isFromPublicArea=True&amp;isModal=true&amp;asPopupView=true</t>
  </si>
  <si>
    <t>ASOCIACION DE PADRES DE FAMILIA HOGAR INFANTIL GOLONDRINAS</t>
  </si>
  <si>
    <t>https://community.secop.gov.co/Public/Tendering/OpportunityDetail/Index?noticeUID=CO1.NTC.5585416&amp;isFromPublicArea=True&amp;isModal=true&amp;asPopupView=true</t>
  </si>
  <si>
    <t>HOGAR INFANTIL  PINOCHO</t>
  </si>
  <si>
    <t>https://community.secop.gov.co/Public/Tendering/OpportunityDetail/Index?noticeUID=CO1.NTC.5583150&amp;isFromPublicArea=True&amp;isModal=true&amp;asPopupView=true</t>
  </si>
  <si>
    <t>https://community.secop.gov.co/Public/Tendering/OpportunityDetail/Index?noticeUID=CO1.NTC.5600482&amp;isFromPublicArea=True&amp;isModal=true&amp;asPopupView=true</t>
  </si>
  <si>
    <t>FUNDACION DE SERVICIOS PARA EL PROGRESO ACTIVO Y LA EQUIDAD SOCIAL</t>
  </si>
  <si>
    <t>https://community.secop.gov.co/Public/Tendering/OpportunityDetail/Index?noticeUID=CO1.NTC.5735438&amp;isFromPublicArea=True&amp;isModal=true&amp;asPopupView=true</t>
  </si>
  <si>
    <t>ASOCIACION DE PADRES DE FAMILIA Y VECINOS DEL HOGAR INFANTIL EL DIVINO NIÑO</t>
  </si>
  <si>
    <t>https://community.secop.gov.co/Public/Tendering/OpportunityDetail/Index?noticeUID=CO1.NTC.5694088&amp;isFromPublicArea=True&amp;isModal=true&amp;asPopupView=true</t>
  </si>
  <si>
    <t>https://community.secop.gov.co/Public/Tendering/OpportunityDetail/Index?noticeUID=CO1.NTC.5696239&amp;isFromPublicArea=True&amp;isModal=true&amp;asPopupView=true</t>
  </si>
  <si>
    <t>https://community.secop.gov.co/Public/Tendering/OpportunityDetail/Index?noticeUID=CO1.NTC.5748723&amp;isFromPublicArea=True&amp;isModal=true&amp;asPopupView=true</t>
  </si>
  <si>
    <t>https://community.secop.gov.co/Public/Tendering/OpportunityDetail/Index?noticeUID=CO1.NTC.5725365&amp;isFromPublicArea=True&amp;isModal=true&amp;asPopupView=true</t>
  </si>
  <si>
    <t>ASOCIACION DE CABILDOS INDIGENAS DEL PUEBLO SIONA</t>
  </si>
  <si>
    <t>https://community.secop.gov.co/Public/Tendering/OpportunityDetail/Index?noticeUID=CO1.NTC.5783890&amp;isFromPublicArea=True&amp;isModal=true&amp;asPopupView=true</t>
  </si>
  <si>
    <t>Fundación para el Desarrollo Integral en temas: Ambiental, población afro, mujeres, niños, victimas, reinsertados, sector agropecuario y turismo en la</t>
  </si>
  <si>
    <t>https://community.secop.gov.co/Public/Tendering/OpportunityDetail/Index?noticeUID=CO1.NTC.5723594&amp;isFromPublicArea=True&amp;isModal=true&amp;asPopupView=true</t>
  </si>
  <si>
    <t>https://community.secop.gov.co/Public/Tendering/OpportunityDetail/Index?noticeUID=CO1.NTC.5722274&amp;isFromPublicArea=True&amp;isModal=true&amp;asPopupView=true</t>
  </si>
  <si>
    <t>https://community.secop.gov.co/Public/Tendering/OpportunityDetail/Index?noticeUID=CO1.NTC.5706695&amp;isFromPublicArea=True&amp;isModal=true&amp;asPopupView=true</t>
  </si>
  <si>
    <t>FUNDACION KANIRA</t>
  </si>
  <si>
    <t>https://community.secop.gov.co/Public/Tendering/OpportunityDetail/Index?noticeUID=CO1.NTC.5733642&amp;isFromPublicArea=True&amp;isModal=true&amp;asPopupView=true</t>
  </si>
  <si>
    <t>https://community.secop.gov.co/Public/Tendering/OpportunityDetail/Index?noticeUID=CO1.NTC.5690893&amp;isFromPublicArea=True&amp;isModal=true&amp;asPopupView=true</t>
  </si>
  <si>
    <t>https://community.secop.gov.co/Public/Tendering/OpportunityDetail/Index?noticeUID=CO1.NTC.5732387&amp;isFromPublicArea=True&amp;isModal=true&amp;asPopupView=true</t>
  </si>
  <si>
    <t>https://community.secop.gov.co/Public/Tendering/OpportunityDetail/Index?noticeUID=CO1.NTC.5690568&amp;isFromPublicArea=True&amp;isModal=true&amp;asPopupView=true</t>
  </si>
  <si>
    <t>ACILAPP- ASOCIACION DE AUTORIDADES TRADICIONALES Y CABILDOS DE LOS PUEBLOS MURUI</t>
  </si>
  <si>
    <t>https://community.secop.gov.co/Public/Tendering/OpportunityDetail/Index?noticeUID=CO1.NTC.5781101&amp;isFromPublicArea=True&amp;isModal=true&amp;asPopupView=true</t>
  </si>
  <si>
    <t>https://community.secop.gov.co/Public/Tendering/OpportunityDetail/Index?noticeUID=CO1.NTC.5725395&amp;isFromPublicArea=True&amp;isModal=true&amp;asPopupView=true</t>
  </si>
  <si>
    <t>https://community.secop.gov.co/Public/Tendering/OpportunityDetail/Index?noticeUID=CO1.NTC.5815896&amp;isFromPublicArea=True&amp;isModal=true&amp;asPopupView=true</t>
  </si>
  <si>
    <t>RESGUARDO INDIGENA KAMENTSA BIYA</t>
  </si>
  <si>
    <t>https://community.secop.gov.co/Public/Tendering/OpportunityDetail/Index?noticeUID=CO1.NTC.5690171&amp;isFromPublicArea=True&amp;isModal=true&amp;asPopupView=true</t>
  </si>
  <si>
    <t>https://community.secop.gov.co/Public/Tendering/OpportunityDetail/Index?noticeUID=CO1.NTC.5590678&amp;isFromPublicArea=True&amp;isModal=true&amp;asPopupView=true</t>
  </si>
  <si>
    <t>FUNDACION PARA EL DESARROLLO SOCIAL, EDUCATIVO, CULTURAL, AMBIENTAL Y EN SALUD, SOL Y VIDA PARA COLOMBIA FUDESOPAC SOL Y VIDA</t>
  </si>
  <si>
    <t>PRESTAR LOS SERVICIOS DE EDUCACIÓN INICIAL EN EL MARCO DE LA ATENCIÓN INTEGRAL EN CENTRO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5372&amp;isFromPublicArea=True&amp;isModal=true&amp;asPopupView=true</t>
  </si>
  <si>
    <t>PRESTAR LOS SERVICIOS DE EDUCACIÓN INICIAL EN EL MARCO DE LA ATENCIÓN INTEGRAL EN DESARROLLO INFANTIL EN MEDIO FAMILIAR-DIMF, DE CONFORMIDAD CON EL MANUAL OPERATIVO DE LA MODALIDAD FAMILIAR, EL LINEAMIENTO TECNICO PARA LA ATENCIÓN A LA PRIMERA INFANCIA Y LAS DIRECTRICES ESTABLECIDAS POR EL CIBF, EN ARMONÍA CON LA POLITÍCA DE ESTADO PARA EL DESARROLLO INTEGRAL DE LA PRIMERA INFANCIA DE CERO A SIEMPRE.</t>
  </si>
  <si>
    <t>https://community.secop.gov.co/Public/Tendering/OpportunityDetail/Index?noticeUID=CO1.NTC.5676360&amp;isFromPublicArea=True&amp;isModal=true&amp;asPopupView=true</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3263&amp;isFromPublicArea=True&amp;isModal=true&amp;asPopupView=true</t>
  </si>
  <si>
    <t>ASOCIACION CLUB ACTIVO 20-30 DE ARMENIA</t>
  </si>
  <si>
    <t>PRESTAR LOS SERVICIOS DE EDUCACIÓN INICIAL EN EL MARCO DE LA ATENCIÓN INTEGRAL EN HOGARES INFANTILES - H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1407&amp;isFromPublicArea=True&amp;isModal=true&amp;asPopupView=true</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1263&amp;isFromPublicArea=True&amp;isModal=true&amp;asPopupView=true</t>
  </si>
  <si>
    <t>FUNDACIÓN PARA EL FOMENTO DE LA EDUCACIÓN EN EL CHOCO</t>
  </si>
  <si>
    <t>https://community.secop.gov.co/Public/Tendering/OpportunityDetail/Index?noticeUID=CO1.NTC.5676773&amp;isFromPublicArea=True&amp;isModal=true&amp;asPopupView=true</t>
  </si>
  <si>
    <t>UNIQUINDI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77236&amp;isFromPublicArea=True&amp;isModal=true&amp;asPopupView=true</t>
  </si>
  <si>
    <t>https://community.secop.gov.co/Public/Tendering/OpportunityDetail/Index?noticeUID=CO1.NTC.5677686&amp;isFromPublicArea=True&amp;isModal=true&amp;asPopupView=true</t>
  </si>
  <si>
    <t>COOPERATIVA MULTIACTIVA DE HOGARES DE BIENESTAR - COOHOBIENESTAR</t>
  </si>
  <si>
    <t>PRESTAR LOS SERIVICIOS DE EDUCACIÓN INICIAL EN EL MARCO DE LA ATENCIÓN INTEGRAL EN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4317&amp;isFromPublicArea=True&amp;isModal=true&amp;asPopupView=true</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https://community.secop.gov.co/Public/Tendering/OpportunityDetail/Index?noticeUID=CO1.NTC.5677639&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3712&amp;isFromPublicArea=True&amp;isModal=true&amp;asPopupView=tru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6282&amp;isFromPublicArea=True&amp;isModal=true&amp;asPopupView=true</t>
  </si>
  <si>
    <t>JARDÍN INFANTIL NIÑO JESÚS</t>
  </si>
  <si>
    <t>https://community.secop.gov.co/Public/Tendering/OpportunityDetail/Index?noticeUID=CO1.NTC.5715104&amp;isFromPublicArea=True&amp;isModal=true&amp;asPopupView=true</t>
  </si>
  <si>
    <t>https://community.secop.gov.co/Public/Tendering/OpportunityDetail/Index?noticeUID=CO1.NTC.5676509&amp;isFromPublicArea=True&amp;isModal=true&amp;asPopupView=true</t>
  </si>
  <si>
    <t>APF HOGAR INFANTIL BELEN</t>
  </si>
  <si>
    <t>PRESTAR LOS SERVICIOS DE EDUCACIÓN INICIAL EN EL MARCO DE LA ATENCIÓN INTEGRAL EN HOGARES INFANTILES-H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78564&amp;isFromPublicArea=True&amp;isModal=true&amp;asPopupView=true</t>
  </si>
  <si>
    <t>HOGAR INFANTIL PILATUNA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78057&amp;isFromPublicArea=True&amp;isModal=true&amp;asPopupView=true</t>
  </si>
  <si>
    <t>HOGAR INFANTIL LAS ABEJITA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7808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1605&amp;isFromPublicArea=True&amp;isModal=true&amp;asPopupView=true</t>
  </si>
  <si>
    <t>ASOCIACION  BARRIO LAS FLOR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1081&amp;isFromPublicArea=True&amp;isModal=true&amp;asPopupView=true</t>
  </si>
  <si>
    <t>https://community.secop.gov.co/Public/Tendering/OpportunityDetail/Index?noticeUID=CO1.NTC.5681804&amp;isFromPublicArea=True&amp;isModal=true&amp;asPopupView=true</t>
  </si>
  <si>
    <t>ASOCIACION DE PADRES DE FAMILIA Y VECINOS DEL HOGAR INFANTIL LA VIRGINIA</t>
  </si>
  <si>
    <t>https://community.secop.gov.co/Public/Tendering/OpportunityDetail/Index?noticeUID=CO1.NTC.5778980&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1662&amp;isFromPublicArea=True&amp;isModal=true&amp;asPopupView=true</t>
  </si>
  <si>
    <t>ASOCIACION COMUNITARIA DE PADRES USUARIOS DE HOGARES DE BIENESTAR BARRIO SAN EUGENIO</t>
  </si>
  <si>
    <t>https://community.secop.gov.co/Public/Tendering/OpportunityDetail/Index?noticeUID=CO1.NTC.5681654&amp;isFromPublicArea=True&amp;isModal=true&amp;asPopupView=true</t>
  </si>
  <si>
    <t>https://community.secop.gov.co/Public/Tendering/OpportunityDetail/Index?noticeUID=CO1.NTC.5680583&amp;isFromPublicArea=True&amp;isModal=true&amp;asPopupView=true</t>
  </si>
  <si>
    <t>https://community.secop.gov.co/Public/Tendering/OpportunityDetail/Index?noticeUID=CO1.NTC.5681085&amp;isFromPublicArea=True&amp;isModal=true&amp;asPopupView=true</t>
  </si>
  <si>
    <t>https://community.secop.gov.co/Public/Tendering/OpportunityDetail/Index?noticeUID=CO1.NTC.5681215&amp;isFromPublicArea=True&amp;isModal=true&amp;asPopupView=true</t>
  </si>
  <si>
    <t>https://community.secop.gov.co/Public/Tendering/OpportunityDetail/Index?noticeUID=CO1.NTC.5680592&amp;isFromPublicArea=True&amp;isModal=true&amp;asPopupView=true</t>
  </si>
  <si>
    <t>ASOCIACION EL CAMPO ES VIABLE</t>
  </si>
  <si>
    <t>https://community.secop.gov.co/Public/Tendering/OpportunityDetail/Index?noticeUID=CO1.NTC.5681060&amp;isFromPublicArea=True&amp;isModal=true&amp;asPopupView=true</t>
  </si>
  <si>
    <t>ASOCIACION CAMPO ACTIVOS DEL CHOCO</t>
  </si>
  <si>
    <t>https://community.secop.gov.co/Public/Tendering/OpportunityDetail/Index?noticeUID=CO1.NTC.5681043&amp;isFromPublicArea=True&amp;isModal=true&amp;asPopupView=true</t>
  </si>
  <si>
    <t>ASOCIACION CAMINOS DE PAZ Y PROSPERIDAD</t>
  </si>
  <si>
    <t>https://community.secop.gov.co/Public/Tendering/OpportunityDetail/Index?noticeUID=CO1.NTC.5681038&amp;isFromPublicArea=True&amp;isModal=true&amp;asPopupView=true</t>
  </si>
  <si>
    <t>Asociacion de Madres Comunitarias  milagro de amor</t>
  </si>
  <si>
    <t>https://community.secop.gov.co/Public/Tendering/OpportunityDetail/Index?noticeUID=CO1.NTC.5681006&amp;isFromPublicArea=True&amp;isModal=true&amp;asPopupView=true</t>
  </si>
  <si>
    <t>ASOCIACION DE MADRES COMUNITARIAS Y DE PADRES Y MADRES USUARIAS DE LOS HOGARES COMUNITARIOS DE BIENESTAR FAMILIAR Y OTRAS MODALIDADES DE ATENCION VILL</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0504&amp;isFromPublicArea=True&amp;isModal=true&amp;asPopupView=true</t>
  </si>
  <si>
    <t>Hogar Infantil Comunitario Otún</t>
  </si>
  <si>
    <t>https://community.secop.gov.co/Public/Tendering/OpportunityDetail/Index?noticeUID=CO1.NTC.5680734&amp;isFromPublicArea=True&amp;isModal=true&amp;asPopupView=true</t>
  </si>
  <si>
    <t>https://community.secop.gov.co/Public/Tendering/OpportunityDetail/Index?noticeUID=CO1.NTC.5681017&amp;isFromPublicArea=True&amp;isModal=true&amp;asPopupView=true</t>
  </si>
  <si>
    <t>ASOCIACION DE PADRES DE HOGARES DE BIENESTAR BARRIO JOSE  ANTONIO GALAN</t>
  </si>
  <si>
    <t>https://community.secop.gov.co/Public/Tendering/OpportunityDetail/Index?noticeUID=CO1.NTC.5680520&amp;isFromPublicArea=True&amp;isModal=true&amp;asPopupView=true</t>
  </si>
  <si>
    <t>https://community.secop.gov.co/Public/Tendering/OpportunityDetail/Index?noticeUID=CO1.NTC.5681688&amp;isFromPublicArea=True&amp;isModal=true&amp;asPopupView=true</t>
  </si>
  <si>
    <t>: 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33471&amp;isFromPublicArea=True&amp;isModal=true&amp;asPopupView=true</t>
  </si>
  <si>
    <t>https://community.secop.gov.co/Public/Tendering/OpportunityDetail/Index?noticeUID=CO1.NTC.5583759&amp;isFromPublicArea=True&amp;isModal=true&amp;asPopupView=true</t>
  </si>
  <si>
    <t>ASOCIACION DE PADRES DE FAMILIA Y VECINOS DEL HOGAR INFANTIL CAIP DOSQUEBRADAS</t>
  </si>
  <si>
    <t>https://community.secop.gov.co/Public/Tendering/OpportunityDetail/Index?noticeUID=CO1.NTC.5583933&amp;isFromPublicArea=True&amp;isModal=true&amp;asPopupView=true</t>
  </si>
  <si>
    <t>ASOCIACION DE PADRES DE FAMILIA Y VECINOS DEL HOGAR INFANTIL VECINAL KENNEDY</t>
  </si>
  <si>
    <t>https://community.secop.gov.co/Public/Tendering/OpportunityDetail/Index?noticeUID=CO1.NTC.5583679&amp;isFromPublicArea=True&amp;isModal=true&amp;asPopupView=true</t>
  </si>
  <si>
    <t>ASOCIACION DE PADRES DE FAMILIA Y VECINOS DEL HOGAR INFANTIL JAPON</t>
  </si>
  <si>
    <t>https://community.secop.gov.co/Public/Tendering/OpportunityDetail/Index?noticeUID=CO1.NTC.5583913&amp;isFromPublicArea=True&amp;isModal=true&amp;asPopupView=true</t>
  </si>
  <si>
    <t>ASOCIACION DE PADRES DE FAMILIA Y VECINOS DE LA BADEA</t>
  </si>
  <si>
    <t>https://community.secop.gov.co/Public/Tendering/OpportunityDetail/Index?noticeUID=CO1.NTC.5583864&amp;isFromPublicArea=True&amp;isModal=true&amp;asPopupView=true</t>
  </si>
  <si>
    <t>Asociación Familia Proyecto Al Futur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42367&amp;isFromPublicArea=True&amp;isModal=true&amp;asPopupView=true</t>
  </si>
  <si>
    <t>HICC</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83280&amp;isFromPublicArea=True&amp;isModal=true&amp;asPopupView=true</t>
  </si>
  <si>
    <t>ASOCIACIÓN DE PADRES DE FAMILIA Y VECINOS DEL HOGAR INFANTIL COMUNITARIO SANTUARIO</t>
  </si>
  <si>
    <t>https://community.secop.gov.co/Public/Tendering/OpportunityDetail/Index?noticeUID=CO1.NTC.5583170&amp;isFromPublicArea=True&amp;isModal=true&amp;asPopupView=true</t>
  </si>
  <si>
    <t>ASOCIACION DE PADRES DE FAMILIA Y VECINOS DEL HOGAR INFANTIL RISARALD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t>
  </si>
  <si>
    <t>https://community.secop.gov.co/Public/Tendering/OpportunityDetail/Index?noticeUID=CO1.NTC.5585310&amp;isFromPublicArea=True&amp;isModal=true&amp;asPopupView=true</t>
  </si>
  <si>
    <t>ASOCIACION DE PADRES DE FAMILIA DEL HOGAR INFANTIL COMUNITARIO EL JARDIN</t>
  </si>
  <si>
    <t>https://community.secop.gov.co/Public/Tendering/OpportunityDetail/Index?noticeUID=CO1.NTC.5583267&amp;isFromPublicArea=True&amp;isModal=true&amp;asPopupView=true</t>
  </si>
  <si>
    <t>Hogar Infantil Consota</t>
  </si>
  <si>
    <t>: 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83739&amp;isFromPublicArea=True&amp;isModal=true&amp;asPopupView=true</t>
  </si>
  <si>
    <t>ASOCIACION DE PADRES DE FAMILIA Y VECINOS HIC CECILIA CABALLERO DE LOPEZ</t>
  </si>
  <si>
    <t>https://community.secop.gov.co/Public/Tendering/OpportunityDetail/Index?noticeUID=CO1.NTC.5583949&amp;isFromPublicArea=True&amp;isModal=true&amp;asPopupView=true</t>
  </si>
  <si>
    <t>CENTRO DE ATENCION INTEGRAL AL PREESCOLAR BARRIOS DEL NORT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583390&amp;isFromPublicArea=True&amp;isModal=true&amp;asPopupView=true</t>
  </si>
  <si>
    <t>ASOCIACIÓN DE PADRES DE FAMILIA Y VECINOS DEL HOGAR INFANTIL CAIP ARAUCARIAS</t>
  </si>
  <si>
    <t>https://community.secop.gov.co/Public/Tendering/OpportunityDetail/Index?noticeUID=CO1.NTC.5583706&amp;isFromPublicArea=True&amp;isModal=true&amp;asPopupView=true</t>
  </si>
  <si>
    <t>COMUNIDAD INDIGENA EMBERA CHAMI</t>
  </si>
  <si>
    <t>https://community.secop.gov.co/Public/Tendering/OpportunityDetail/Index?noticeUID=CO1.NTC.5645226&amp;isFromPublicArea=True&amp;isModal=true&amp;asPopupView=true</t>
  </si>
  <si>
    <t>FUNDACION SOCIAL  APOYARTE DEL PACIFICO</t>
  </si>
  <si>
    <t>: Aunar esfuerzos para prestar los servicios de educación inicial en el marco de la atención integral Centros de Desarrollo Infantil - CDI- de conformidad con el Manual Operativo de la Modalidad Institucional vigente, el Lineamiento Técnico para la Atención Integral a la Primera Infancia y las directrices establecidas por el ICBF, en armonía con la política de Estado para el Desarrollo Integral de la Primera Infancia,  De Cero a Siempre .</t>
  </si>
  <si>
    <t>https://community.secop.gov.co/Public/Tendering/OpportunityDetail/Index?noticeUID=CO1.NTC.5680124&amp;isFromPublicArea=True&amp;isModal=true&amp;asPopupView=true</t>
  </si>
  <si>
    <t>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t>
  </si>
  <si>
    <t>https://community.secop.gov.co/Public/Tendering/OpportunityDetail/Index?noticeUID=CO1.NTC.5679587&amp;isFromPublicArea=True&amp;isModal=true&amp;asPopupView=true</t>
  </si>
  <si>
    <t>CAJA DE COMPENSACION FAMILIAR DE SAN ANDRES Y PROVIDENCIA ISLAS-CAJASAI</t>
  </si>
  <si>
    <t>https://community.secop.gov.co/Public/Tendering/OpportunityDetail/Index?noticeUID=CO1.NTC.5622743&amp;isFromPublicArea=True&amp;isModal=true&amp;asPopupView=true</t>
  </si>
  <si>
    <t>https://community.secop.gov.co/Public/Tendering/OpportunityDetail/Index?noticeUID=CO1.NTC.5825273&amp;isFromPublicArea=True&amp;isModal=true&amp;asPopupView=true</t>
  </si>
  <si>
    <t>https://community.secop.gov.co/Public/Tendering/OpportunityDetail/Index?noticeUID=CO1.NTC.5724856&amp;isFromPublicArea=True&amp;isModal=true&amp;asPopupView=true</t>
  </si>
  <si>
    <t>Fundación Por Una Colombia Digna</t>
  </si>
  <si>
    <t>https://community.secop.gov.co/Public/Tendering/OpportunityDetail/Index?noticeUID=CO1.NTC.5725012&amp;isFromPublicArea=True&amp;isModal=true&amp;asPopupView=true</t>
  </si>
  <si>
    <t>https://community.secop.gov.co/Public/Tendering/OpportunityDetail/Index?noticeUID=CO1.NTC.5724426&amp;isFromPublicArea=True&amp;isModal=true&amp;asPopupView=true</t>
  </si>
  <si>
    <t>FUNDACION CHIKIMANIA</t>
  </si>
  <si>
    <t>https://community.secop.gov.co/Public/Tendering/OpportunityDetail/Index?noticeUID=CO1.NTC.5764132&amp;isFromPublicArea=True&amp;isModal=true&amp;asPopupView=true</t>
  </si>
  <si>
    <t>https://community.secop.gov.co/Public/Tendering/OpportunityDetail/Index?noticeUID=CO1.NTC.5732267&amp;isFromPublicArea=True&amp;isModal=true&amp;asPopupView=true</t>
  </si>
  <si>
    <t>SOCIEDAD SAN VICENTE DE PAUL</t>
  </si>
  <si>
    <t>https://community.secop.gov.co/Public/Tendering/OpportunityDetail/Index?noticeUID=CO1.NTC.5709782&amp;isFromPublicArea=True&amp;isModal=true&amp;asPopupView=true</t>
  </si>
  <si>
    <t>PRESTAR LOS SERVICIOS DE EDUCACIÓN INICIAL EN EL MARCO DE LA ATENCIÓN INTEGRAL A LA PRIMERA INFANCIA DE CONFORMIDAD CON LOS MANUALES OPERATIVOS Y EL LINEAMIENTO TÉCNICO PARA LA ATENCIÓ  A LA PRIMERA INFANCIA Y LAS DIRECTRICES ESTABLECIDAS POR EL ICBF, EN ARMONÍA CON LA POLÍTICA DE ESTADO PARA EL DESARROLLO INTEGRAL DE LA PRIMERA INFANCIA DE CERO A SIEMPRE</t>
  </si>
  <si>
    <t>https://community.secop.gov.co/Public/Tendering/OpportunityDetail/Index?noticeUID=CO1.NTC.5708387&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ESTADO PARA EL DESARROLLO INTEGRAL DE LA PRIMERA INFANCIA DE CERO A SIEMPRE</t>
  </si>
  <si>
    <t>https://community.secop.gov.co/Public/Tendering/OpportunityDetail/Index?noticeUID=CO1.NTC.5707600&amp;isFromPublicArea=True&amp;isModal=true&amp;asPopupView=true</t>
  </si>
  <si>
    <t>FUNDACION NIÑOS DE PAZ</t>
  </si>
  <si>
    <t>https://community.secop.gov.co/Public/Tendering/OpportunityDetail/Index?noticeUID=CO1.NTC.5746679&amp;isFromPublicArea=True&amp;isModal=true&amp;asPopupView=true</t>
  </si>
  <si>
    <t>https://community.secop.gov.co/Public/Tendering/OpportunityDetail/Index?noticeUID=CO1.NTC.5725211&amp;isFromPublicArea=True&amp;isModal=true&amp;asPopupView=true</t>
  </si>
  <si>
    <t>CAJA DE COMPENSACION FAMILIAR COMFENALCO</t>
  </si>
  <si>
    <t>https://community.secop.gov.co/Public/Tendering/OpportunityDetail/Index?noticeUID=CO1.NTC.5738575&amp;isFromPublicArea=True&amp;isModal=true&amp;asPopupView=true</t>
  </si>
  <si>
    <t>CORPORACION HUMANIZANDO</t>
  </si>
  <si>
    <t>https://community.secop.gov.co/Public/Tendering/OpportunityDetail/Index?noticeUID=CO1.NTC.5722429&amp;isFromPublicArea=True&amp;isModal=true&amp;asPopupView=true</t>
  </si>
  <si>
    <t>https://community.secop.gov.co/Public/Tendering/OpportunityDetail/Index?noticeUID=CO1.NTC.5716283&amp;isFromPublicArea=True&amp;isModal=true&amp;asPopupView=true</t>
  </si>
  <si>
    <t>https://community.secop.gov.co/Public/Tendering/OpportunityDetail/Index?noticeUID=CO1.NTC.5810417&amp;isFromPublicArea=True&amp;isModal=true&amp;asPopupView=true</t>
  </si>
  <si>
    <t>FUNDACION CRECER CON EXITO</t>
  </si>
  <si>
    <t>https://community.secop.gov.co/Public/Tendering/OpportunityDetail/Index?noticeUID=CO1.NTC.5722024&amp;isFromPublicArea=True&amp;isModal=true&amp;asPopupView=true</t>
  </si>
  <si>
    <t>ASOCIACION DE PADRES DE FAMILIA DEL HOGAR INFANTIL GASPARIN</t>
  </si>
  <si>
    <t>https://community.secop.gov.co/Public/Tendering/OpportunityDetail/Index?noticeUID=CO1.NTC.5708421&amp;isFromPublicArea=True&amp;isModal=true&amp;asPopupView=true</t>
  </si>
  <si>
    <t>https://community.secop.gov.co/Public/Tendering/OpportunityDetail/Index?noticeUID=CO1.NTC.5714056&amp;isFromPublicArea=True&amp;isModal=true&amp;asPopupView=true</t>
  </si>
  <si>
    <t>ASOCIACION DE PADRES DE FAMILIA DEL HOGAR INFANTIL JARDINCITO ALEGRE</t>
  </si>
  <si>
    <t>https://community.secop.gov.co/Public/Tendering/OpportunityDetail/Index?noticeUID=CO1.NTC.5708299&amp;isFromPublicArea=True&amp;isModal=true&amp;asPopupView=true</t>
  </si>
  <si>
    <t>ASOCIACION DE PADRES DE FAMILIA DEL HOGAR INFANTIL JOSE RAQUEL MERCADO</t>
  </si>
  <si>
    <t>https://community.secop.gov.co/Public/Tendering/OpportunityDetail/Index?noticeUID=CO1.NTC.5708606&amp;isFromPublicArea=True&amp;isModal=true&amp;asPopupView=true</t>
  </si>
  <si>
    <t>ASOCIACION DE PADRES DE FAMILIA HOGAR INFANTIL EL TRENCITO</t>
  </si>
  <si>
    <t>https://community.secop.gov.co/Public/Tendering/OpportunityDetail/Index?noticeUID=CO1.NTC.5722778&amp;isFromPublicArea=True&amp;isModal=true&amp;asPopupView=true</t>
  </si>
  <si>
    <t>ASOCIACION DE PADRES DE FAMILIA DEL HOGAR INFANTIL BAMBI</t>
  </si>
  <si>
    <t>https://community.secop.gov.co/Public/Tendering/OpportunityDetail/Index?noticeUID=CO1.NTC.5753224&amp;isFromPublicArea=True&amp;isModal=true&amp;asPopupView=true</t>
  </si>
  <si>
    <t>ASOCIACION DE PADRES DE FAMILIA DEL HOGAR INFANTIL ACOMUNAL ZONA 4</t>
  </si>
  <si>
    <t>https://community.secop.gov.co/Public/Tendering/OpportunityDetail/Index?noticeUID=CO1.NTC.5724596&amp;isFromPublicArea=True&amp;isModal=true&amp;asPopupView=true</t>
  </si>
  <si>
    <t>FUNDACION DE PROFESIONALES PARA EL DESARROLLO Y BIENESTAR DE LA COMUNIDAD</t>
  </si>
  <si>
    <t>https://community.secop.gov.co/Public/Tendering/OpportunityDetail/Index?noticeUID=CO1.NTC.5714712&amp;isFromPublicArea=True&amp;isModal=true&amp;asPopupView=true</t>
  </si>
  <si>
    <t>https://community.secop.gov.co/Public/Tendering/OpportunityDetail/Index?noticeUID=CO1.NTC.5712010&amp;isFromPublicArea=True&amp;isModal=true&amp;asPopupView=true</t>
  </si>
  <si>
    <t>https://community.secop.gov.co/Public/Tendering/OpportunityDetail/Index?noticeUID=CO1.NTC.5710729&amp;isFromPublicArea=True&amp;isModal=true&amp;asPopupView=true</t>
  </si>
  <si>
    <t>asociacion de padres de familia del hogar infantil piolin</t>
  </si>
  <si>
    <t>https://community.secop.gov.co/Public/Tendering/OpportunityDetail/Index?noticeUID=CO1.NTC.5755090&amp;isFromPublicArea=True&amp;isModal=true&amp;asPopupView=true</t>
  </si>
  <si>
    <t>Fundacion Romelio</t>
  </si>
  <si>
    <t>https://community.secop.gov.co/Public/Tendering/OpportunityDetail/Index?noticeUID=CO1.NTC.5721593&amp;isFromPublicArea=True&amp;isModal=true&amp;asPopupView=true</t>
  </si>
  <si>
    <t>https://community.secop.gov.co/Public/Tendering/OpportunityDetail/Index?noticeUID=CO1.NTC.5732667&amp;isFromPublicArea=True&amp;isModal=true&amp;asPopupView=true</t>
  </si>
  <si>
    <t>https://community.secop.gov.co/Public/Tendering/OpportunityDetail/Index?noticeUID=CO1.NTC.5733235&amp;isFromPublicArea=True&amp;isModal=true&amp;asPopupView=true</t>
  </si>
  <si>
    <t>CORPORACION SERVIRED</t>
  </si>
  <si>
    <t>https://community.secop.gov.co/Public/Tendering/OpportunityDetail/Index?noticeUID=CO1.NTC.5713897&amp;isFromPublicArea=True&amp;isModal=true&amp;asPopupView=true</t>
  </si>
  <si>
    <t>FUNDACION EDUCATIVA CRISTO REY</t>
  </si>
  <si>
    <t>https://community.secop.gov.co/Public/Tendering/OpportunityDetail/Index?noticeUID=CO1.NTC.5718833&amp;isFromPublicArea=True&amp;isModal=true&amp;asPopupView=true</t>
  </si>
  <si>
    <t>CORPOADASES ALIANZA PARA EL DESARROLLO AMBIENTAL, SOCIAL Y ECONOMICO SOSTENIBLE</t>
  </si>
  <si>
    <t>https://community.secop.gov.co/Public/Tendering/OpportunityDetail/Index?noticeUID=CO1.NTC.5713073&amp;isFromPublicArea=True&amp;isModal=true&amp;asPopupView=true</t>
  </si>
  <si>
    <t>https://community.secop.gov.co/Public/Tendering/OpportunityDetail/Index?noticeUID=CO1.NTC.5743040&amp;isFromPublicArea=True&amp;isModal=true&amp;asPopupView=true</t>
  </si>
  <si>
    <t>https://community.secop.gov.co/Public/Tendering/OpportunityDetail/Index?noticeUID=CO1.NTC.5725207&amp;isFromPublicArea=True&amp;isModal=true&amp;asPopupView=true</t>
  </si>
  <si>
    <t>https://community.secop.gov.co/Public/Tendering/OpportunityDetail/Index?noticeUID=CO1.NTC.5742927&amp;isFromPublicArea=True&amp;isModal=true&amp;asPopupView=true</t>
  </si>
  <si>
    <t>https://community.secop.gov.co/Public/Tendering/OpportunityDetail/Index?noticeUID=CO1.NTC.5718934&amp;isFromPublicArea=True&amp;isModal=true&amp;asPopupView=true</t>
  </si>
  <si>
    <t>FUNDACION ALCANZANDO NUESTROS SUEÑOS</t>
  </si>
  <si>
    <t>https://community.secop.gov.co/Public/Tendering/OpportunityDetail/Index?noticeUID=CO1.NTC.5715027&amp;isFromPublicArea=True&amp;isModal=true&amp;asPopupView=true</t>
  </si>
  <si>
    <t>https://community.secop.gov.co/Public/Tendering/OpportunityDetail/Index?noticeUID=CO1.NTC.5713688&amp;isFromPublicArea=True&amp;isModal=true&amp;asPopupView=true</t>
  </si>
  <si>
    <t>https://community.secop.gov.co/Public/Tendering/OpportunityDetail/Index?noticeUID=CO1.NTC.5713380&amp;isFromPublicArea=True&amp;isModal=true&amp;asPopupView=true</t>
  </si>
  <si>
    <t>Caja Santandereana de Subsidio Familiar Cajasan</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0250&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7427&amp;isFromPublicArea=True&amp;isModal=true&amp;asPopupView=true</t>
  </si>
  <si>
    <t>ASOCIACIÓN DE PADRES DE FAMILIA DEL HOGAR INFANTIL LA ALEGRÍA DE VIVIR</t>
  </si>
  <si>
    <t>https://community.secop.gov.co/Public/Tendering/OpportunityDetail/Index?noticeUID=CO1.NTC.5676309&amp;isFromPublicArea=True&amp;isModal=true&amp;asPopupView=true</t>
  </si>
  <si>
    <t>890270554-5</t>
  </si>
  <si>
    <t>ASOCIACION DE PADRES DE FAMILIA HOGAR INFANTIL MAFALDA</t>
  </si>
  <si>
    <t>https://community.secop.gov.co/Public/Tendering/OpportunityDetail/Index?noticeUID=CO1.NTC.5704549&amp;isFromPublicArea=True&amp;isModal=true&amp;asPopupView=true</t>
  </si>
  <si>
    <t>ASOCIACION DE PADRES DE FAMILIA HOGAR INFANTIL PICARDIAS</t>
  </si>
  <si>
    <t>https://community.secop.gov.co/Public/Tendering/OpportunityDetail/Index?noticeUID=CO1.NTC.5672580&amp;isFromPublicArea=True&amp;isModal=true&amp;asPopupView=true</t>
  </si>
  <si>
    <t>ASOCIACION DE PADRES DE FAMILIA DEL HOGAR INFANTIL DINO</t>
  </si>
  <si>
    <t>https://community.secop.gov.co/Public/Tendering/OpportunityDetail/Index?noticeUID=CO1.NTC.5672178&amp;isFromPublicArea=True&amp;isModal=true&amp;asPopupView=true</t>
  </si>
  <si>
    <t>HOGAR INFANTIL LA CUMBRE</t>
  </si>
  <si>
    <t>https://community.secop.gov.co/Public/Tendering/OpportunityDetail/Index?noticeUID=CO1.NTC.5672433&amp;isFromPublicArea=True&amp;isModal=true&amp;asPopupView=true</t>
  </si>
  <si>
    <t>HOGAR INFANTIL GATA GOLOSA</t>
  </si>
  <si>
    <t>https://community.secop.gov.co/Public/Tendering/OpportunityDetail/Index?noticeUID=CO1.NTC.5672567&amp;isFromPublicArea=True&amp;isModal=true&amp;asPopupView=true</t>
  </si>
  <si>
    <t>ASOCIACIÓN DE PADRES DE FAMILIA Y VECINOS DEL CENTRO</t>
  </si>
  <si>
    <t>https://community.secop.gov.co/Public/Tendering/OpportunityDetail/Index?noticeUID=CO1.NTC.5672835&amp;isFromPublicArea=True&amp;isModal=true&amp;asPopupView=true</t>
  </si>
  <si>
    <t>Hogar Infantil Dumbo</t>
  </si>
  <si>
    <t>https://community.secop.gov.co/Public/Tendering/OpportunityDetail/Index?noticeUID=CO1.NTC.5665435&amp;isFromPublicArea=True&amp;isModal=true&amp;asPopupView=true</t>
  </si>
  <si>
    <t>Asociación de Padres de Familia del Hogar Infantil el Bosquecillo</t>
  </si>
  <si>
    <t>https://community.secop.gov.co/Public/Tendering/OpportunityDetail/Index?noticeUID=CO1.NTC.5674159&amp;isFromPublicArea=True&amp;isModal=true&amp;asPopupView=true</t>
  </si>
  <si>
    <t>Asociación de Padres de Familia Hogar Infantil los Diablitos</t>
  </si>
  <si>
    <t>https://community.secop.gov.co/Public/Tendering/OpportunityDetail/Index?noticeUID=CO1.NTC.5676732&amp;isFromPublicArea=True&amp;isModal=true&amp;asPopupView=true</t>
  </si>
  <si>
    <t>Hogar Infantil Ciudadela del Niño</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65229&amp;isFromPublicArea=True&amp;isModal=true&amp;asPopupView=true</t>
  </si>
  <si>
    <t>centro comunitario para la infancia las granjas</t>
  </si>
  <si>
    <t>https://community.secop.gov.co/Public/Tendering/OpportunityDetail/Index?noticeUID=CO1.NTC.5668591&amp;isFromPublicArea=True&amp;isModal=true&amp;asPopupView=true</t>
  </si>
  <si>
    <t>Hogar Infantil El Castillo</t>
  </si>
  <si>
    <t>https://community.secop.gov.co/Public/Tendering/OpportunityDetail/Index?noticeUID=CO1.NTC.5664767&amp;isFromPublicArea=True&amp;isModal=true&amp;asPopupView=true</t>
  </si>
  <si>
    <t>ASOCIACION DE PADRES DEL HOGAR INFANTIL BAM BAM</t>
  </si>
  <si>
    <t>https://community.secop.gov.co/Public/Tendering/OpportunityDetail/Index?noticeUID=CO1.NTC.5664693&amp;isFromPublicArea=True&amp;isModal=true&amp;asPopupView=true</t>
  </si>
  <si>
    <t>ASOCIACION DE PADRES DE FAMILIA DEL HOGAR INFANTIL PEBLES</t>
  </si>
  <si>
    <t>https://community.secop.gov.co/Public/Tendering/OpportunityDetail/Index?noticeUID=CO1.NTC.5664547&amp;isFromPublicArea=True&amp;isModal=true&amp;asPopupView=true</t>
  </si>
  <si>
    <t>https://community.secop.gov.co/Public/Tendering/OpportunityDetail/Index?noticeUID=CO1.NTC.5689771&amp;isFromPublicArea=True&amp;isModal=true&amp;asPopupView=true</t>
  </si>
  <si>
    <t>ASOCIACION CAMPESINOS AFRODESCENDIENTES DE LA MOJANA</t>
  </si>
  <si>
    <t>PRESTAR LOS SERVICIOS DE EDUCACIÓN INICIAL EN EL MARCO DE LA ATENCIÓN INTEGRAL A LA PRIMERA INFANCIA EN CENTROS DE DESARROLLO INFANTIL -CDI SIN ARRIENDO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7710&amp;isFromPublicArea=True&amp;isModal=true&amp;asPopupView=true</t>
  </si>
  <si>
    <t>https://community.secop.gov.co/Public/Tendering/OpportunityDetail/Index?noticeUID=CO1.NTC.5690412&amp;isFromPublicArea=True&amp;isModal=true&amp;asPopupView=true</t>
  </si>
  <si>
    <t>ASOCIACION MULTISECTORIAL AHINCO</t>
  </si>
  <si>
    <t>PRESTAR LOS SERVICIOS DE EDUCACIÓN INICIAL EN EL MARCO DE LA ATENCIÓN INTEGRAL A LA PRIMERA INFANCIA EN - CENTROS DE DESARROLLO INFANTIL -CDI SIN ARRIENDO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0501&amp;isFromPublicArea=True&amp;isModal=true&amp;asPopupView=true</t>
  </si>
  <si>
    <t>PRESTAR LOS SERVICIOS DE EDUCACIÓN INICIAL EN EL MARCO DE LA ATENCIÓN INTEGRAL A LA PRIMERA INFANCIA EN CENTROS DE DESARROLLO INFANTIL -CDI CON ARRIENDO - CENTROS DE DESARROLLO INFANTIL -CDI SIN ARRIENDO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t>
  </si>
  <si>
    <t>https://community.secop.gov.co/Public/Tendering/OpportunityDetail/Index?noticeUID=CO1.NTC.5731639&amp;isFromPublicArea=True&amp;isModal=true&amp;asPopupView=true</t>
  </si>
  <si>
    <t>ASOCIACION DE PADRES DE FAMILIA DE HOGARES COMUNITARIOS DE BIENESTAR CORREGIMIENTO DE SANTANDER DE MAJAGUAL</t>
  </si>
  <si>
    <t>PRESTAR LOS SERVICIOS DE EDUCACIÓN INICIAL EN EL MARCO DE LA ATENCIÓN INTEGRAL A LA PRIMERA INFANCIA EN - CENTROS DE DESARROLLO INFANTIL -CDI SIN ARRIENDO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6460&amp;isFromPublicArea=True&amp;isModal=true&amp;asPopupView=true</t>
  </si>
  <si>
    <t>https://community.secop.gov.co/Public/Tendering/OpportunityDetail/Index?noticeUID=CO1.NTC.5686612&amp;isFromPublicArea=True&amp;isModal=true&amp;asPopupView=true</t>
  </si>
  <si>
    <t>PRESTAR LOS SERVICIOS DE EDUCACIÓN INICIAL EN EL MARCO DE LA ATENCIÓN INTEGRAL A LA PRIMERA INFANCIA EN - CENTROS DE DESARROLLO INFANTIL -CDI SIN ARRIENDO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0557&amp;isFromPublicArea=True&amp;isModal=true&amp;asPopupView=true</t>
  </si>
  <si>
    <t>FUNDACOL</t>
  </si>
  <si>
    <t>https://community.secop.gov.co/Public/Tendering/OpportunityDetail/Index?noticeUID=CO1.NTC.5690539&amp;isFromPublicArea=True&amp;isModal=true&amp;asPopupView=true</t>
  </si>
  <si>
    <t>PRESTAR LOS SERVICIOS DE EDUCACIÓN INICIAL EN EL MARCO DE LA ATENCIÓN INTEGRAL A LA PRIMERA INFANCIA EN - CENTROS DE DESARROLLO INFANTIL -CDI SIN ARRIENDO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02490&amp;isFromPublicArea=True&amp;isModal=true&amp;asPopupView=true</t>
  </si>
  <si>
    <t>https://community.secop.gov.co/Public/Tendering/OpportunityDetail/Index?noticeUID=CO1.NTC.5723799&amp;isFromPublicArea=True&amp;isModal=true&amp;asPopupView=true</t>
  </si>
  <si>
    <t>ASOCIACIÓN DE PADRES DE FAMILIA DE LOS HOGARES DE BIENESTAR LAS MERCEDES</t>
  </si>
  <si>
    <t>Descripción del objeto: PRESTAR LOS SERVICIOS DE EDUCACIÓN INICIAL EN EL MARCO DE LA ATENCIÓN INTEGRAL A LA PRIMERA INFANCIA EN - CENTROS DE DESARROLLO INFANTIL -CDI SIN ARRIENDO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14292&amp;isFromPublicArea=True&amp;isModal=true&amp;asPopupView=true</t>
  </si>
  <si>
    <t>ASOCIACION DE PADRES DE FAMILIA DE LOS HOGARES COMUNITARIOS DE BIENESTAR FAMILIAR SAN BENITO #4</t>
  </si>
  <si>
    <t>PRESTAR LOS SERVICIOS DE EDUCACIÓN INICIAL EN EL MARCO DE LA ATENCIÓN INTEGRAL A LA PRIMERA  INFANCIA EN - CENTROS DE DESARROLLO INFANTIL -CDI SIN ARRIENDO y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9281&amp;isFromPublicArea=True&amp;isModal=true&amp;asPopupView=true</t>
  </si>
  <si>
    <t>PRESTAR LOS SERVICIOS DE EDUCACIÓN INICIAL EN EL MARCO DE LA ATENCIÓN INTEGRAL A LA PRIMERA INFANCIA EN CENTROS DE DESARROLLO INFANTIL -CDI CON ARRIENDO -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33170&amp;isFromPublicArea=True&amp;isModal=true&amp;asPopupView=true</t>
  </si>
  <si>
    <t>FUNDACION NACIONAL PARA EL DESARROLLO INTEGRAL SOCIAL FUNIDES</t>
  </si>
  <si>
    <t>https://community.secop.gov.co/Public/Tendering/OpportunityDetail/Index?noticeUID=CO1.NTC.5688071&amp;isFromPublicArea=True&amp;isModal=true&amp;asPopupView=true</t>
  </si>
  <si>
    <t>ASOCIACION DE PADRES DE FAMILIA NUEVA ESTRELLA NUEVA FE DEL MUNICIPIO DE CAIMITO SUCRE</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26301&amp;isFromPublicArea=True&amp;isModal=true&amp;asPopupView=true</t>
  </si>
  <si>
    <t>ASOCIACION DE CAMPESINOS AFROCOLOMBIANOS AGRICULTORES Y PESCADORES DE LA VEREDA EL CHOPA</t>
  </si>
  <si>
    <t>https://community.secop.gov.co/Public/Tendering/OpportunityDetail/Index?noticeUID=CO1.NTC.5690572&amp;isFromPublicArea=True&amp;isModal=true&amp;asPopupView=true</t>
  </si>
  <si>
    <t>fundacion para el desarrollo sostenible de la region caribe</t>
  </si>
  <si>
    <t>https://community.secop.gov.co/Public/Tendering/OpportunityDetail/Index?noticeUID=CO1.NTC.5782858&amp;isFromPublicArea=True&amp;isModal=true&amp;asPopupView=true</t>
  </si>
  <si>
    <t>PRESTAR LOS SERVICIOS DE EDUCACIÓN INICIAL EN EL MARCO DE LA ATENCIÓN INTEGRAL A LA PRIMERA INFANCIA EN CENTROS DE DESARROLLO INFANTIL -CDI SIN ARRIENDO DESARROLLO INFANTIL EN MEDIO FAMILIAR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8837&amp;isFromPublicArea=True&amp;isModal=true&amp;asPopupView=true</t>
  </si>
  <si>
    <t>ASOCIACION DE PADRES DE FAMILIA DE LOS HOGARES DE BIENESTAR DEL BARRIO PALO ALTO</t>
  </si>
  <si>
    <t>PRESTAR LOS SERVICIOS DE EDUCACIÓN INICIAL EN EL MARCO DE LA ATENCIÓN INTEGRAL A LA PRIMERA
INFANCIA EN CENTROS DE DESARROLLO INFANTIL -CDI SIN ARRIENDO DESARROLLO INFANTIL EN MEDIO FAMILIAR -
DIMF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34655&amp;isFromPublicArea=True&amp;isModal=true&amp;asPopupView=true</t>
  </si>
  <si>
    <t>FUNDACION TODO POR COLOMBIA</t>
  </si>
  <si>
    <t>https://community.secop.gov.co/Public/Tendering/OpportunityDetail/Index?noticeUID=CO1.NTC.5689946&amp;isFromPublicArea=True&amp;isModal=true&amp;asPopupView=true</t>
  </si>
  <si>
    <t>PRESTAR LOS SERVICIOS DE EDUCACIÓN INICIAL EN EL MARCO DE LA ATENCIÓN INTEGRAL A LA PRIMERA INFANCIA EN CENTROS DE DESARROLLO INFANTIL -CDI SIN ARRIENDO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90124&amp;isFromPublicArea=True&amp;isModal=true&amp;asPopupView=true</t>
  </si>
  <si>
    <t>ASOCIACION RED DE MUJERES AFRO DESPLAZADAS DEL MUNICIPIO DE SAN ONOFRE - SUCRE</t>
  </si>
  <si>
    <t>https://community.secop.gov.co/Public/Tendering/OpportunityDetail/Index?noticeUID=CO1.NTC.5687457&amp;isFromPublicArea=True&amp;isModal=true&amp;asPopupView=true</t>
  </si>
  <si>
    <t>ASOCIACION DE PADRES DE FAMILIA DE LOS HOGARES COMUNITARIOS DE BIENESTAR DEL BARRIO LOS PIONEROS</t>
  </si>
  <si>
    <t>PRESTAR LOS SERVICIOS DE EDUCACIÓN INICIAL EN EL MARCO DE LA ATENCIÓN INTEGRAL A LA PRIMERA INFANCIA EN CENTROS DE DESARROLLO INFANTIL -CDI CON ARRIENDO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32646&amp;isFromPublicArea=True&amp;isModal=true&amp;asPopupView=true</t>
  </si>
  <si>
    <t>https://community.secop.gov.co/Public/Tendering/OpportunityDetail/Index?noticeUID=CO1.NTC.5714930&amp;isFromPublicArea=True&amp;isModal=true&amp;asPopupView=true</t>
  </si>
  <si>
    <t>PRESTAR LOS SERVICIOS DE EDUCACIÓN INICIAL EN EL MARCO DE LA ATENCIÓN INTEGRAL A LA PRIMERA INFANCIA EN HOGARES INFANTILES - HI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17433&amp;isFromPublicArea=True&amp;isModal=true&amp;asPopupView=true</t>
  </si>
  <si>
    <t>FUNDACION SION PARA EL DESARROLLO HUMANO Y SOSTENIBLE</t>
  </si>
  <si>
    <t>: PRESTAR LOS SERVICIOS DE EDUCACIÓN INICIAL EN EL MARCO DE LA ATENCIÓN INTEGRAL A LA PRIMERA INFANCIA EN CENTROS DE DESARROLLO INFANTIL -CDI CON ARRIENDO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70038&amp;isFromPublicArea=True&amp;isModal=true&amp;asPopupView=true</t>
  </si>
  <si>
    <t>PRESTAR LOS SERVICIOS DE EDUCACIÓN INICIAL EN EL MARCO DE LA  ATENCIÓN INTEGRAL A LA PRIMERA INFANCIA EN CENTROS DE DESARROLLO INFANTIL - CDI SIN ARRIENDO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88549&amp;isFromPublicArea=True&amp;isModal=true&amp;asPopupView=true</t>
  </si>
  <si>
    <t>FUNDACION MIS RAICEZ</t>
  </si>
  <si>
    <t>PRESTAR LOS SERVICIOS DE EDUCACIÓN INICIAL EN EL MARCO DE LA ATENCIÓN INTEGRAL A LA PRIMERA INFANCIA EN CENTROS DE DESARROLLO INFANTIL -CDI CON ARRIENDO - CENTROS DE DESARROLLO INFANTIL -CDI SIN ARRIENDO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68208&amp;isFromPublicArea=True&amp;isModal=true&amp;asPopupView=true</t>
  </si>
  <si>
    <t>https://community.secop.gov.co/Public/Tendering/OpportunityDetail/Index?noticeUID=CO1.NTC.5711250&amp;isFromPublicArea=True&amp;isModal=true&amp;asPopupView=true</t>
  </si>
  <si>
    <t>https://community.secop.gov.co/Public/Tendering/OpportunityDetail/Index?noticeUID=CO1.NTC.5690545&amp;isFromPublicArea=True&amp;isModal=true&amp;asPopupView=true</t>
  </si>
  <si>
    <t>https://community.secop.gov.co/Public/Tendering/OpportunityDetail/Index?noticeUID=CO1.NTC.5686688&amp;isFromPublicArea=True&amp;isModal=true&amp;asPopupView=true</t>
  </si>
  <si>
    <t>UNION TEMPORAL HIJOS DE PINCHOROY</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los Manuales Operativos, el Lineamiento Técnico para la Atención a la Primera Infancia y las directrices establecidas por el ICBF, en armonía con la Política de Estado para el Desarrollo Integral de la Primera Infancia,</t>
  </si>
  <si>
    <t>https://community.secop.gov.co/Public/Tendering/OpportunityDetail/Index?noticeUID=CO1.NTC.5737449&amp;isFromPublicArea=True&amp;isModal=true&amp;asPopupView=tru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los Manuales Operativos, el Lineamiento Técnico para la Atención a la Primera Infancia y las
directrices establecidas por el ICBF, en armonía con la Política de Estado para el Desarrollo Integral de la Primera Infancia, De</t>
  </si>
  <si>
    <t>https://community.secop.gov.co/Public/Tendering/OpportunityDetail/Index?noticeUID=CO1.NTC.5770338&amp;isFromPublicArea=True&amp;isModal=true&amp;asPopupView=true</t>
  </si>
  <si>
    <t>ASOCIACION DE  PADRES DE FAMILIA DEL  HOGAR INFANTIL LA FE</t>
  </si>
  <si>
    <t>Prestar los servicios de educación inicial en el marco de la atención Integral a la primera infancia en Hogares Infantiles -HI de conformidad con los Manuales Operativos,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2136&amp;isFromPublicArea=True&amp;isModal=true&amp;asPopupView=true</t>
  </si>
  <si>
    <t>ASOCIACION DE PADRES DE FAMILIA HOGAR INFANTIL SAN LUIS</t>
  </si>
  <si>
    <t>Prestar los servicios de educación inicial en el marco de la atención Integral a la primera infancia en Hogares Infantiles -
HI de conformidad con los Manuales Operativos,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11995&amp;isFromPublicArea=True&amp;isModal=true&amp;asPopupView=true</t>
  </si>
  <si>
    <t>ASOCIACION DE PADRES DE FAMILIA DEL HOGAR INFANTIL MI PEQUEÑO MUNDO DE ARMERO GUAYABAL</t>
  </si>
  <si>
    <t>https://community.secop.gov.co/Public/Tendering/OpportunityDetail/Index?noticeUID=CO1.NTC.5707124&amp;isFromPublicArea=True&amp;isModal=true&amp;asPopupView=true</t>
  </si>
  <si>
    <t>ASOCIACION DE PADRES DE FAMILIA DEL HOGAR INFANTIL FABULAS Y CUENTOS DEL MUNICIPIO DE HONDA DEL DEPARTAMENTO DEL TOLIMA</t>
  </si>
  <si>
    <t>https://community.secop.gov.co/Public/Tendering/OpportunityDetail/Index?noticeUID=CO1.NTC.5709973&amp;isFromPublicArea=True&amp;isModal=true&amp;asPopupView=true</t>
  </si>
  <si>
    <t>https://community.secop.gov.co/Public/Tendering/OpportunityDetail/Index?noticeUID=CO1.NTC.5716040&amp;isFromPublicArea=True&amp;isModal=true&amp;asPopupView=true</t>
  </si>
  <si>
    <t>CORPORACION MI TIERRA</t>
  </si>
  <si>
    <t>https://community.secop.gov.co/Public/Tendering/OpportunityDetail/Index?noticeUID=CO1.NTC.5703552&amp;isFromPublicArea=True&amp;isModal=true&amp;asPopupView=true</t>
  </si>
  <si>
    <t>https://community.secop.gov.co/Public/Tendering/OpportunityDetail/Index?noticeUID=CO1.NTC.5761731&amp;isFromPublicArea=True&amp;isModal=true&amp;asPopupView=true</t>
  </si>
  <si>
    <t>FUNDACION TOLIMA CULTURAL</t>
  </si>
  <si>
    <t>https://community.secop.gov.co/Public/Tendering/OpportunityDetail/Index?noticeUID=CO1.NTC.5705144&amp;isFromPublicArea=True&amp;isModal=true&amp;asPopupView=true</t>
  </si>
  <si>
    <t>https://community.secop.gov.co/Public/Tendering/OpportunityDetail/Index?noticeUID=CO1.NTC.5705945&amp;isFromPublicArea=True&amp;isModal=true&amp;asPopupView=true</t>
  </si>
  <si>
    <t>https://community.secop.gov.co/Public/Tendering/OpportunityDetail/Index?noticeUID=CO1.NTC.5703813&amp;isFromPublicArea=True&amp;isModal=true&amp;asPopupView=true</t>
  </si>
  <si>
    <t>LA ASOCIACION  DE PADRES DE FAMILIA HOGARES COMUNITARIOS DE BIENESTAR DE LOS BARRIOS CARMENZA ROCHA, TULUNI Y OTROS DE CHAPARRAL</t>
  </si>
  <si>
    <t>https://community.secop.gov.co/Public/Tendering/OpportunityDetail/Index?noticeUID=CO1.NTC.5762059&amp;isFromPublicArea=True&amp;isModal=true&amp;asPopupView=true</t>
  </si>
  <si>
    <t>asociacion de padres de hogares comunitarios de bienestar de los barriios salomon umaña y americas del municipio de chaparral departamento del tolima</t>
  </si>
  <si>
    <t>https://community.secop.gov.co/Public/Tendering/OpportunityDetail/Index?noticeUID=CO1.NTC.5704475&amp;isFromPublicArea=True&amp;isModal=true&amp;asPopupView=true</t>
  </si>
  <si>
    <t>https://community.secop.gov.co/Public/Tendering/OpportunityDetail/Index?noticeUID=CO1.NTC.5713883&amp;isFromPublicArea=True&amp;isModal=true&amp;asPopupView=true</t>
  </si>
  <si>
    <t>CORPORACION  FILANTROPOS</t>
  </si>
  <si>
    <t>https://community.secop.gov.co/Public/Tendering/OpportunityDetail/Index?noticeUID=CO1.NTC.5762227&amp;isFromPublicArea=True&amp;isModal=true&amp;asPopupView=true</t>
  </si>
  <si>
    <t>https://community.secop.gov.co/Public/Tendering/OpportunityDetail/Index?noticeUID=CO1.NTC.5709108&amp;isFromPublicArea=True&amp;isModal=true&amp;asPopupView=true</t>
  </si>
  <si>
    <t>Fundación Hogar del Niño del Municipio del Líbano Departamento del Tolima</t>
  </si>
  <si>
    <t>https://community.secop.gov.co/Public/Tendering/OpportunityDetail/Index?noticeUID=CO1.NTC.5717655&amp;isFromPublicArea=True&amp;isModal=true&amp;asPopupView=true</t>
  </si>
  <si>
    <t>https://community.secop.gov.co/Public/Tendering/OpportunityDetail/Index?noticeUID=CO1.NTC.5713640&amp;isFromPublicArea=True&amp;isModal=true&amp;asPopupView=true</t>
  </si>
  <si>
    <t>ASOCIACION DE PADRES DEL HOGAR INFANTIL COLOYITAS</t>
  </si>
  <si>
    <t>https://community.secop.gov.co/Public/Tendering/OpportunityDetail/Index?noticeUID=CO1.NTC.5812515&amp;isFromPublicArea=True&amp;isModal=true&amp;asPopupView=true</t>
  </si>
  <si>
    <t>ASOCIACION DE PADRES DE HOGARES COMUNITARIOS DE BIENESTAR DEL MUNICIPIO DE ARMERO GUAYABAL DEPARTAMENTO DEL TOLIMA</t>
  </si>
  <si>
    <t>https://community.secop.gov.co/Public/Tendering/OpportunityDetail/Index?noticeUID=CO1.NTC.5708676&amp;isFromPublicArea=True&amp;isModal=true&amp;asPopupView=true</t>
  </si>
  <si>
    <t>https://community.secop.gov.co/Public/Tendering/OpportunityDetail/Index?noticeUID=CO1.NTC.576203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09768&amp;isFromPublicArea=True&amp;isModal=true&amp;asPopupView=true</t>
  </si>
  <si>
    <t>https://community.secop.gov.co/Public/Tendering/OpportunityDetail/Index?noticeUID=CO1.NTC.5762851&amp;isFromPublicArea=True&amp;isModal=true&amp;asPopupView=true</t>
  </si>
  <si>
    <t>https://community.secop.gov.co/Public/Tendering/OpportunityDetail/Index?noticeUID=CO1.NTC.5714722&amp;isFromPublicArea=True&amp;isModal=true&amp;asPopupView=true</t>
  </si>
  <si>
    <t>https://community.secop.gov.co/Public/Tendering/OpportunityDetail/Index?noticeUID=CO1.NTC.5709308&amp;isFromPublicArea=True&amp;isModal=true&amp;asPopupView=true</t>
  </si>
  <si>
    <t>https://community.secop.gov.co/Public/Tendering/OpportunityDetail/Index?noticeUID=CO1.NTC.5709301&amp;isFromPublicArea=True&amp;isModal=true&amp;asPopupView=true</t>
  </si>
  <si>
    <t>https://community.secop.gov.co/Public/Tendering/OpportunityDetail/Index?noticeUID=CO1.NTC.5714328&amp;isFromPublicArea=True&amp;isModal=true&amp;asPopupView=true</t>
  </si>
  <si>
    <t>ASOCIACION DE PADRES DE FAMILIA GERMAN HUERTAS</t>
  </si>
  <si>
    <t>https://community.secop.gov.co/Public/Tendering/OpportunityDetail/Index?noticeUID=CO1.NTC.5709253&amp;isFromPublicArea=True&amp;isModal=true&amp;asPopupView=true</t>
  </si>
  <si>
    <t>https://community.secop.gov.co/Public/Tendering/OpportunityDetail/Index?noticeUID=CO1.NTC.5763701&amp;isFromPublicArea=True&amp;isModal=true&amp;asPopupView=true</t>
  </si>
  <si>
    <t>https://community.secop.gov.co/Public/Tendering/OpportunityDetail/Index?noticeUID=CO1.NTC.5719166&amp;isFromPublicArea=True&amp;isModal=true&amp;asPopupView=true</t>
  </si>
  <si>
    <t>ASOCIACION PARA LA CONSTRUCCION DE COMUNIDAD Y SU DESARROLLO INTEGRAL</t>
  </si>
  <si>
    <t>https://community.secop.gov.co/Public/Tendering/OpportunityDetail/Index?noticeUID=CO1.NTC.5708789&amp;isFromPublicArea=True&amp;isModal=true&amp;asPopupView=true</t>
  </si>
  <si>
    <t>https://community.secop.gov.co/Public/Tendering/OpportunityDetail/Index?noticeUID=CO1.NTC.5718873&amp;isFromPublicArea=True&amp;isModal=true&amp;asPopupView=true</t>
  </si>
  <si>
    <t>FUNDACIÓN LOS PEQUEÑOS PITUFOS</t>
  </si>
  <si>
    <t>https://community.secop.gov.co/Public/Tendering/OpportunityDetail/Index?noticeUID=CO1.NTC.5705010&amp;isFromPublicArea=True&amp;isModal=true&amp;asPopupView=true</t>
  </si>
  <si>
    <t>https://community.secop.gov.co/Public/Tendering/OpportunityDetail/Index?noticeUID=CO1.NTC.5704349&amp;isFromPublicArea=True&amp;isModal=true&amp;asPopupView=true</t>
  </si>
  <si>
    <t>https://community.secop.gov.co/Public/Tendering/OpportunityDetail/Index?noticeUID=CO1.NTC.5704437&amp;isFromPublicArea=True&amp;isModal=true&amp;asPopupView=true</t>
  </si>
  <si>
    <t>https://community.secop.gov.co/Public/Tendering/OpportunityDetail/Index?noticeUID=CO1.NTC.5762198&amp;isFromPublicArea=True&amp;isModal=true&amp;asPopupView=true</t>
  </si>
  <si>
    <t>https://community.secop.gov.co/Public/Tendering/OpportunityDetail/Index?noticeUID=CO1.NTC.5704179&amp;isFromPublicArea=True&amp;isModal=true&amp;asPopupView=true</t>
  </si>
  <si>
    <t>https://community.secop.gov.co/Public/Tendering/OpportunityDetail/Index?noticeUID=CO1.NTC.5762639&amp;isFromPublicArea=True&amp;isModal=true&amp;asPopupView=true</t>
  </si>
  <si>
    <t>https://community.secop.gov.co/Public/Tendering/OpportunityDetail/Index?noticeUID=CO1.NTC.5708281&amp;isFromPublicArea=True&amp;isModal=true&amp;asPopupView=true</t>
  </si>
  <si>
    <t>https://community.secop.gov.co/Public/Tendering/OpportunityDetail/Index?noticeUID=CO1.NTC.5809867&amp;isFromPublicArea=True&amp;isModal=true&amp;asPopupView=true</t>
  </si>
  <si>
    <t>https://community.secop.gov.co/Public/Tendering/OpportunityDetail/Index?noticeUID=CO1.NTC.5709620&amp;isFromPublicArea=True&amp;isModal=true&amp;asPopupView=true</t>
  </si>
  <si>
    <t>https://community.secop.gov.co/Public/Tendering/OpportunityDetail/Index?noticeUID=CO1.NTC.5812411&amp;isFromPublicArea=True&amp;isModal=true&amp;asPopupView=true</t>
  </si>
  <si>
    <t>https://community.secop.gov.co/Public/Tendering/OpportunityDetail/Index?noticeUID=CO1.NTC.5709235&amp;isFromPublicArea=True&amp;isModal=true&amp;asPopupView=true</t>
  </si>
  <si>
    <t>https://community.secop.gov.co/Public/Tendering/OpportunityDetail/Index?noticeUID=CO1.NTC.5810040&amp;isFromPublicArea=True&amp;isModal=true&amp;asPopupView=true</t>
  </si>
  <si>
    <t>https://community.secop.gov.co/Public/Tendering/OpportunityDetail/Index?noticeUID=CO1.NTC.5720533&amp;isFromPublicArea=True&amp;isModal=true&amp;asPopupView=true</t>
  </si>
  <si>
    <t>Asociacion de Padres de Hogares Comunitarios de Bienestar de Coyaima Numero dos</t>
  </si>
  <si>
    <t>https://community.secop.gov.co/Public/Tendering/OpportunityDetail/Index?noticeUID=CO1.NTC.5705749&amp;isFromPublicArea=True&amp;isModal=true&amp;asPopupView=true</t>
  </si>
  <si>
    <t>FUNDACION PARA EL DESARROLLO DE PRADO</t>
  </si>
  <si>
    <t>https://community.secop.gov.co/Public/Tendering/OpportunityDetail/Index?noticeUID=CO1.NTC.5762114&amp;isFromPublicArea=True&amp;isModal=true&amp;asPopupView=true</t>
  </si>
  <si>
    <t>https://community.secop.gov.co/Public/Tendering/OpportunityDetail/Index?noticeUID=CO1.NTC.5719969&amp;isFromPublicArea=True&amp;isModal=true&amp;asPopupView=true</t>
  </si>
  <si>
    <t>https://community.secop.gov.co/Public/Tendering/OpportunityDetail/Index?noticeUID=CO1.NTC.5716306&amp;isFromPublicArea=True&amp;isModal=true&amp;asPopupView=true</t>
  </si>
  <si>
    <t>https://community.secop.gov.co/Public/Tendering/OpportunityDetail/Index?noticeUID=CO1.NTC.5710169&amp;isFromPublicArea=True&amp;isModal=true&amp;asPopupView=true</t>
  </si>
  <si>
    <t>ASOCIACION DE PADRES DE HOGARES COMUNITARIOS DE BIENESTAR, DEL MUNICIPIO DE PLANADAS DEPARTMENTO DEL TOLIMA</t>
  </si>
  <si>
    <t>https://community.secop.gov.co/Public/Tendering/OpportunityDetail/Index?noticeUID=CO1.NTC.5700985&amp;isFromPublicArea=True&amp;isModal=true&amp;asPopupView=true</t>
  </si>
  <si>
    <t>LA ASOCIACION DE PADRES DE HOGARES COMUNTARIOS DE BIENESTAR DE LOS BARRIOS PUEBLO NUEVO BRISAS Y OTROS DEL MUNICIPIO DE CHAPARRAL DEL TOLIMA</t>
  </si>
  <si>
    <t>https://community.secop.gov.co/Public/Tendering/OpportunityDetail/Index?noticeUID=CO1.NTC.5700245&amp;isFromPublicArea=True&amp;isModal=true&amp;asPopupView=true</t>
  </si>
  <si>
    <t>https://community.secop.gov.co/Public/Tendering/OpportunityDetail/Index?noticeUID=CO1.NTC.5699941&amp;isFromPublicArea=True&amp;isModal=true&amp;asPopupView=true</t>
  </si>
  <si>
    <t>https://community.secop.gov.co/Public/Tendering/OpportunityDetail/Index?noticeUID=CO1.NTC.5702339&amp;isFromPublicArea=True&amp;isModal=true&amp;asPopupView=true</t>
  </si>
  <si>
    <t>ASOCIACIÓN PARA LA ATENCIÓN DE LA PRIMERA INFANCIA DEL MUNICIPIO DE PLANADAS</t>
  </si>
  <si>
    <t>https://community.secop.gov.co/Public/Tendering/OpportunityDetail/Index?noticeUID=CO1.NTC.5701522&amp;isFromPublicArea=True&amp;isModal=true&amp;asPopupView=true</t>
  </si>
  <si>
    <t>https://community.secop.gov.co/Public/Tendering/OpportunityDetail/Index?noticeUID=CO1.NTC.5761904&amp;isFromPublicArea=True&amp;isModal=true&amp;asPopupView=true</t>
  </si>
  <si>
    <t>https://community.secop.gov.co/Public/Tendering/OpportunityDetail/Index?noticeUID=CO1.NTC.5716281&amp;isFromPublicArea=True&amp;isModal=true&amp;asPopupView=true</t>
  </si>
  <si>
    <t>https://community.secop.gov.co/Public/Tendering/OpportunityDetail/Index?noticeUID=CO1.NTC.5704170&amp;isFromPublicArea=True&amp;isModal=true&amp;asPopupView=true</t>
  </si>
  <si>
    <t>https://community.secop.gov.co/Public/Tendering/OpportunityDetail/Index?noticeUID=CO1.NTC.5700319&amp;isFromPublicArea=True&amp;isModal=true&amp;asPopupView=true</t>
  </si>
  <si>
    <t>https://community.secop.gov.co/Public/Tendering/OpportunityDetail/Index?noticeUID=CO1.NTC.5703558&amp;isFromPublicArea=True&amp;isModal=true&amp;asPopupView=true</t>
  </si>
  <si>
    <t>ASOCIACIÓN DE PADRES DE FAMILIA DEL HOGAR INFANTIL CASA DEL NIÑO DEL MUNICIPIO DE CHAPARRAL DEPARTAMENTO TOLIMA</t>
  </si>
  <si>
    <t>https://community.secop.gov.co/Public/Tendering/OpportunityDetail/Index?noticeUID=CO1.NTC.5607970&amp;isFromPublicArea=True&amp;isModal=true&amp;asPopupView=true</t>
  </si>
  <si>
    <t>ASOCIACIÓN DE PADRES DE FAMILIA DEL HOGAR INFANTIL PULGARCITO DEL MUNICIPIO DEL ESPINAL DEPARTAMENTO DEL TOLIMA</t>
  </si>
  <si>
    <t>https://community.secop.gov.co/Public/Tendering/OpportunityDetail/Index?noticeUID=CO1.NTC.5608777&amp;isFromPublicArea=True&amp;isModal=true&amp;asPopupView=true</t>
  </si>
  <si>
    <t>ASOCIACION DE PADRES DE FAMILIA DEL HOGAR INFANTIL PILATUNAS DEL CORREGIMIENTO DE CHICORAL MUNICIPIO DEL ESPINAL DEPARTAMENTO DEL TOLIMA</t>
  </si>
  <si>
    <t>https://community.secop.gov.co/Public/Tendering/OpportunityDetail/Index?noticeUID=CO1.NTC.5608719&amp;isFromPublicArea=True&amp;isModal=true&amp;asPopupView=true</t>
  </si>
  <si>
    <t>HOGAR INFANTIL ÁNGEL GUARDIÁN</t>
  </si>
  <si>
    <t>https://community.secop.gov.co/Public/Tendering/OpportunityDetail/Index?noticeUID=CO1.NTC.5628729&amp;isFromPublicArea=True&amp;isModal=true&amp;asPopupView=true</t>
  </si>
  <si>
    <t>ASOCIACION DE PADRES DE FAMILIA DEL HOGAR INFANTIL EL DUENDECILLOS DEL MUNICIPIO DE IBAGUE</t>
  </si>
  <si>
    <t>https://community.secop.gov.co/Public/Tendering/OpportunityDetail/Index?noticeUID=CO1.NTC.5610264&amp;isFromPublicArea=True&amp;isModal=true&amp;asPopupView=true</t>
  </si>
  <si>
    <t>ASOCIACION DE PADRES DE FAMILIA DEL HOGAR INFANTIL COLMENITA DEL MUNICIPIO DE IBAGUE DEPARTAMENTO DEL TOLIMA</t>
  </si>
  <si>
    <t>https://community.secop.gov.co/Public/Tendering/OpportunityDetail/Index?noticeUID=CO1.NTC.5609908&amp;isFromPublicArea=True&amp;isModal=true&amp;asPopupView=true</t>
  </si>
  <si>
    <t>ASOCIACION DE PADRES DE FAMILIA DEL HOGAR INFANTIL COPETIN DEL MUNICIPIO DE IBAGUE</t>
  </si>
  <si>
    <t>https://community.secop.gov.co/Public/Tendering/OpportunityDetail/Index?noticeUID=CO1.NTC.5615537&amp;isFromPublicArea=True&amp;isModal=true&amp;asPopupView=true</t>
  </si>
  <si>
    <t>ASOCIACION DE PADRES DE FAMILIA DEL HOGAR INFANTIL EL PAYASITO DEL MUNICIPIO DE IBAGUE DEPARTAMENTO DEL TOLIMA</t>
  </si>
  <si>
    <t>https://community.secop.gov.co/Public/Tendering/OpportunityDetail/Index?noticeUID=CO1.NTC.5651909&amp;isFromPublicArea=True&amp;isModal=true&amp;asPopupView=true</t>
  </si>
  <si>
    <t>Asociacion de Padres de Familia del Hogar infantil mi bambuquito</t>
  </si>
  <si>
    <t>https://community.secop.gov.co/Public/Tendering/OpportunityDetail/Index?noticeUID=CO1.NTC.5651919&amp;isFromPublicArea=True&amp;isModal=true&amp;asPopupView=true</t>
  </si>
  <si>
    <t>ASOCIACION DE PADRES DE FAMILIA HOGAR INFANTIL CAPRICHITO</t>
  </si>
  <si>
    <t>https://community.secop.gov.co/Public/Tendering/OpportunityDetail/Index?noticeUID=CO1.NTC.5611755&amp;isFromPublicArea=True&amp;isModal=true&amp;asPopupView=true</t>
  </si>
  <si>
    <t>ASOCIACION DE PADRES DE FAMILIA DEL HOGAR INFANTIL PICARDIAS DEL MUNICIPIO DE IBAGUE</t>
  </si>
  <si>
    <t>https://community.secop.gov.co/Public/Tendering/OpportunityDetail/Index?noticeUID=CO1.NTC.5651831&amp;isFromPublicArea=True&amp;isModal=true&amp;asPopupView=true</t>
  </si>
  <si>
    <t>ASOCIACION DE PADRES DE FAMILIA DEL HOGAR INFANTIL EL PARAISO</t>
  </si>
  <si>
    <t>https://community.secop.gov.co/Public/Tendering/OpportunityDetail/Index?noticeUID=CO1.NTC.5610565&amp;isFromPublicArea=True&amp;isModal=true&amp;asPopupView=true</t>
  </si>
  <si>
    <t>Asociación de padres de familia del hogar infantil la cabañita</t>
  </si>
  <si>
    <t>https://community.secop.gov.co/Public/Tendering/OpportunityDetail/Index?noticeUID=CO1.NTC.5613181&amp;isFromPublicArea=True&amp;isModal=true&amp;asPopupView=true</t>
  </si>
  <si>
    <t>ASOCIACION DE PADRES DE FAMILIA DEL HOGAR INFANTIL EL MUÑEQUERO DEL MUNICIPIO DE CAJAMARCA</t>
  </si>
  <si>
    <t>https://community.secop.gov.co/Public/Tendering/OpportunityDetail/Index?noticeUID=CO1.NTC.5613530&amp;isFromPublicArea=True&amp;isModal=true&amp;asPopupView=true</t>
  </si>
  <si>
    <t>HI MI REFUGIO</t>
  </si>
  <si>
    <t>https://community.secop.gov.co/Public/Tendering/OpportunityDetail/Index?noticeUID=CO1.NTC.5613717&amp;isFromPublicArea=True&amp;isModal=true&amp;asPopupView=true</t>
  </si>
  <si>
    <t>ASOPADRES H.I. MIRRINGA MIRRONGA</t>
  </si>
  <si>
    <t>https://community.secop.gov.co/Public/Tendering/OpportunityDetail/Index?noticeUID=CO1.NTC.5613008&amp;isFromPublicArea=True&amp;isModal=true&amp;asPopupView=true</t>
  </si>
  <si>
    <t>ASOCIACION DE PADRES DE FAMILIA DEL HOGAR INFANTIL C.V.N. JAIME OSORIO LOPEZ</t>
  </si>
  <si>
    <t>https://community.secop.gov.co/Public/Tendering/OpportunityDetail/Index?noticeUID=CO1.NTC.5612948&amp;isFromPublicArea=True&amp;isModal=true&amp;asPopupView=true</t>
  </si>
  <si>
    <t>ASOCIACION DE PADRES DE FAMILIA DEL HOGAR INFANTIL SAN PEDRO CLAVER DEL MUNICIPIO DE COYAIMA DEPARTAMENTO DELTOLIMA</t>
  </si>
  <si>
    <t>https://community.secop.gov.co/Public/Tendering/OpportunityDetail/Index?noticeUID=CO1.NTC.5612585&amp;isFromPublicArea=True&amp;isModal=true&amp;asPopupView=true</t>
  </si>
  <si>
    <t>ASOCIACION DE PADRES DE FAMILIA DEL HOGAR INFANTIL LAS MARIONETAS DEL  MUNICIPIO DE DOLORES DEPARTAMENTO DEL TOLIMA</t>
  </si>
  <si>
    <t>https://community.secop.gov.co/Public/Tendering/OpportunityDetail/Index?noticeUID=CO1.NTC.5611651&amp;isFromPublicArea=True&amp;isModal=true&amp;asPopupView=true</t>
  </si>
  <si>
    <t>https://community.secop.gov.co/Public/Tendering/OpportunityDetail/Index?noticeUID=CO1.NTC.5610558&amp;isFromPublicArea=True&amp;isModal=true&amp;asPopupView=true</t>
  </si>
  <si>
    <t>https://community.secop.gov.co/Public/Tendering/OpportunityDetail/Index?noticeUID=CO1.NTC.5617879&amp;isFromPublicArea=True&amp;isModal=true&amp;asPopupView=true</t>
  </si>
  <si>
    <t>CENTRO COMUNITARIO PARA LA INFANCIA TOMAS URIBE URIBE</t>
  </si>
  <si>
    <t>https://community.secop.gov.co/Public/Tendering/OpportunityDetail/Index?noticeUID=CO1.NTC.5754310&amp;isFromPublicArea=True&amp;isModal=true&amp;asPopupView=true</t>
  </si>
  <si>
    <t>ASOCIACION DE HOGARES DE BIENESTAR  SECTOR NAPOLES</t>
  </si>
  <si>
    <t>https://community.secop.gov.co/Public/Tendering/OpportunityDetail/Index?noticeUID=CO1.NTC.5754581&amp;isFromPublicArea=True&amp;isModal=true&amp;asPopupView=true</t>
  </si>
  <si>
    <t>ASOCIACION DE PADRES DE HOGARES DE BIENESTAR TRANSFORMACION 4 ETAPA</t>
  </si>
  <si>
    <t>https://community.secop.gov.co/Public/Tendering/OpportunityDetail/Index?noticeUID=CO1.NTC.5742796&amp;isFromPublicArea=True&amp;isModal=true&amp;asPopupView=true</t>
  </si>
  <si>
    <t>https://community.secop.gov.co/Public/Tendering/OpportunityDetail/Index?noticeUID=CO1.NTC.5767567&amp;isFromPublicArea=True&amp;isModal=true&amp;asPopupView=true</t>
  </si>
  <si>
    <t>ASOCIACION DE PADRES DE HOGARES DE BIENESTAR SECTOR ANTONIO NARIÑO 1</t>
  </si>
  <si>
    <t>https://community.secop.gov.co/Public/Tendering/OpportunityDetail/Index?noticeUID=CO1.NTC.5761764&amp;isFromPublicArea=True&amp;isModal=true&amp;asPopupView=true</t>
  </si>
  <si>
    <t>https://community.secop.gov.co/Public/Tendering/OpportunityDetail/Index?noticeUID=CO1.NTC.5762144&amp;isFromPublicArea=True&amp;isModal=true&amp;asPopupView=true</t>
  </si>
  <si>
    <t>https://community.secop.gov.co/Public/Tendering/OpportunityDetail/Index?noticeUID=CO1.NTC.5763205&amp;isFromPublicArea=True&amp;isModal=true&amp;asPopupView=true</t>
  </si>
  <si>
    <t>FUNCODES</t>
  </si>
  <si>
    <t>https://community.secop.gov.co/Public/Tendering/OpportunityDetail/Index?noticeUID=CO1.NTC.5766474&amp;isFromPublicArea=True&amp;isModal=true&amp;asPopupView=true</t>
  </si>
  <si>
    <t>FUNDACION LOS CALEÑIOS GLADYS CANDELO</t>
  </si>
  <si>
    <t>https://community.secop.gov.co/Public/Tendering/OpportunityDetail/Index?noticeUID=CO1.NTC.5757731&amp;isFromPublicArea=True&amp;isModal=true&amp;asPopupView=true</t>
  </si>
  <si>
    <t>https://community.secop.gov.co/Public/Tendering/OpportunityDetail/Index?noticeUID=CO1.NTC.5762497&amp;isFromPublicArea=True&amp;isModal=true&amp;asPopupView=true</t>
  </si>
  <si>
    <t>asociacion de hogares de bienestar sector mariano ramos</t>
  </si>
  <si>
    <t>https://community.secop.gov.co/Public/Tendering/OpportunityDetail/Index?noticeUID=CO1.NTC.5759513&amp;isFromPublicArea=True&amp;isModal=true&amp;asPopupView=true</t>
  </si>
  <si>
    <t>CONGREGACION SIERVAS DE LA MADRE DE DIO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747824&amp;isFromPublicArea=True&amp;isModal=true&amp;asPopupView=true</t>
  </si>
  <si>
    <t>https://community.secop.gov.co/Public/Tendering/OpportunityDetail/Index?noticeUID=CO1.NTC.5764705&amp;isFromPublicArea=True&amp;isModal=true&amp;asPopupView=true</t>
  </si>
  <si>
    <t>https://community.secop.gov.co/Public/Tendering/OpportunityDetail/Index?noticeUID=CO1.NTC.5779712&amp;isFromPublicArea=True&amp;isModal=true&amp;asPopupView=true</t>
  </si>
  <si>
    <t>https://community.secop.gov.co/Public/Tendering/OpportunityDetail/Index?noticeUID=CO1.NTC.5756500&amp;isFromPublicArea=True&amp;isModal=true&amp;asPopupView=true</t>
  </si>
  <si>
    <t>FUNDACION SOCIAL EDUCATIVA NUTRICIONAL Y DE SERVICIOS</t>
  </si>
  <si>
    <t>https://community.secop.gov.co/Public/Tendering/OpportunityDetail/Index?noticeUID=CO1.NTC.5800889&amp;isFromPublicArea=True&amp;isModal=true&amp;asPopupView=true</t>
  </si>
  <si>
    <t>https://community.secop.gov.co/Public/Tendering/OpportunityDetail/Index?noticeUID=CO1.NTC.5768721&amp;isFromPublicArea=True&amp;isModal=true&amp;asPopupView=true</t>
  </si>
  <si>
    <t>https://community.secop.gov.co/Public/Tendering/OpportunityDetail/Index?noticeUID=CO1.NTC.5769110&amp;isFromPublicArea=True&amp;isModal=true&amp;asPopupView=true</t>
  </si>
  <si>
    <t>FUNDACION RENACER</t>
  </si>
  <si>
    <t>https://community.secop.gov.co/Public/Tendering/OpportunityDetail/Index?noticeUID=CO1.NTC.5781178&amp;isFromPublicArea=True&amp;isModal=true&amp;asPopupView=true</t>
  </si>
  <si>
    <t>ASOCIACION DE PADRES DE HOGARES DE BIENESTAR SECTOR LAS PALMAS No. 3</t>
  </si>
  <si>
    <t>https://community.secop.gov.co/Public/Tendering/OpportunityDetail/Index?noticeUID=CO1.NTC.5768788&amp;isFromPublicArea=True&amp;isModal=true&amp;asPopupView=true</t>
  </si>
  <si>
    <t>https://community.secop.gov.co/Public/Tendering/OpportunityDetail/Index?noticeUID=CO1.NTC.5774590&amp;isFromPublicArea=True&amp;isModal=true&amp;asPopupView=true</t>
  </si>
  <si>
    <t>https://community.secop.gov.co/Public/Tendering/OpportunityDetail/Index?noticeUID=CO1.NTC.5764084&amp;isFromPublicArea=True&amp;isModal=true&amp;asPopupView=true</t>
  </si>
  <si>
    <t>HOGAR INFANTIL SONRISITAS LA MARINA</t>
  </si>
  <si>
    <t>https://community.secop.gov.co/Public/Tendering/OpportunityDetail/Index?noticeUID=CO1.NTC.5763425&amp;isFromPublicArea=True&amp;isModal=true&amp;asPopupView=true</t>
  </si>
  <si>
    <t>FUNDACION PARA EL DESARROLLO DE LA EDUCACION</t>
  </si>
  <si>
    <t>https://community.secop.gov.co/Public/Tendering/OpportunityDetail/Index?noticeUID=CO1.NTC.5762670&amp;isFromPublicArea=True&amp;isModal=true&amp;asPopupView=true</t>
  </si>
  <si>
    <t>ASOCIACION DE PADRES DE HOGARES DE BIENESTAR SECTOR SEIS DE ENERO 2</t>
  </si>
  <si>
    <t>https://community.secop.gov.co/Public/Tendering/OpportunityDetail/Index?noticeUID=CO1.NTC.5784544&amp;isFromPublicArea=True&amp;isModal=true&amp;asPopupView=true</t>
  </si>
  <si>
    <t>ASOCIACION DE PADRES DE HOGARES DE BIENESTAR SECTOR NUEVA COLOMBIA</t>
  </si>
  <si>
    <t>https://community.secop.gov.co/Public/Tendering/OpportunityDetail/Index?noticeUID=CO1.NTC.5773275&amp;isFromPublicArea=True&amp;isModal=true&amp;asPopupView=true</t>
  </si>
  <si>
    <t>https://community.secop.gov.co/Public/Tendering/OpportunityDetail/Index?noticeUID=CO1.NTC.5783724&amp;isFromPublicArea=True&amp;isModal=true&amp;asPopupView=true</t>
  </si>
  <si>
    <t>ASOCIACION DE PADRES DE HOGARES DE BIENESTAR - SECTOR GINEBRA</t>
  </si>
  <si>
    <t>https://community.secop.gov.co/Public/Tendering/OpportunityDetail/Index?noticeUID=CO1.NTC.5762082&amp;isFromPublicArea=True&amp;isModal=true&amp;asPopupView=true</t>
  </si>
  <si>
    <t>CORPORACION EDUCATIVA PAZ Y VIDA</t>
  </si>
  <si>
    <t>https://community.secop.gov.co/Public/Tendering/OpportunityDetail/Index?noticeUID=CO1.NTC.5781547&amp;isFromPublicArea=True&amp;isModal=true&amp;asPopupView=true</t>
  </si>
  <si>
    <t>https://community.secop.gov.co/Public/Tendering/OpportunityDetail/Index?noticeUID=CO1.NTC.5750985&amp;isFromPublicArea=True&amp;isModal=true&amp;asPopupView=true</t>
  </si>
  <si>
    <t>FUNDACIÓN SOCIAL Y CULTURAL SAN ANTONIO DE PADUA</t>
  </si>
  <si>
    <t>https://community.secop.gov.co/Public/Tendering/OpportunityDetail/Index?noticeUID=CO1.NTC.5754336&amp;isFromPublicArea=True&amp;isModal=true&amp;asPopupView=true</t>
  </si>
  <si>
    <t>https://community.secop.gov.co/Public/Tendering/OpportunityDetail/Index?noticeUID=CO1.NTC.5755447&amp;isFromPublicArea=True&amp;isModal=true&amp;asPopupView=true</t>
  </si>
  <si>
    <t>https://community.secop.gov.co/Public/Tendering/OpportunityDetail/Index?noticeUID=CO1.NTC.5751413&amp;isFromPublicArea=True&amp;isModal=true&amp;asPopupView=true</t>
  </si>
  <si>
    <t>FAENCOL</t>
  </si>
  <si>
    <t>https://community.secop.gov.co/Public/Tendering/OpportunityDetail/Index?noticeUID=CO1.NTC.5754985&amp;isFromPublicArea=True&amp;isModal=true&amp;asPopupView=true</t>
  </si>
  <si>
    <t>https://community.secop.gov.co/Public/Tendering/OpportunityDetail/Index?noticeUID=CO1.NTC.5759477&amp;isFromPublicArea=True&amp;isModal=true&amp;asPopupView=true</t>
  </si>
  <si>
    <t>DESPERTARJHON</t>
  </si>
  <si>
    <t>https://community.secop.gov.co/Public/Tendering/OpportunityDetail/Index?noticeUID=CO1.NTC.5759917&amp;isFromPublicArea=True&amp;isModal=true&amp;asPopupView=true</t>
  </si>
  <si>
    <t>https://community.secop.gov.co/Public/Tendering/OpportunityDetail/Index?noticeUID=CO1.NTC.5757885&amp;isFromPublicArea=True&amp;isModal=true&amp;asPopupView=true</t>
  </si>
  <si>
    <t>https://community.secop.gov.co/Public/Tendering/OpportunityDetail/Index?noticeUID=CO1.NTC.5834686&amp;isFromPublicArea=True&amp;isModal=true&amp;asPopupView=true</t>
  </si>
  <si>
    <t>https://community.secop.gov.co/Public/Tendering/OpportunityDetail/Index?noticeUID=CO1.NTC.5749209&amp;isFromPublicArea=True&amp;isModal=true&amp;asPopupView=true</t>
  </si>
  <si>
    <t>https://community.secop.gov.co/Public/Tendering/OpportunityDetail/Index?noticeUID=CO1.NTC.5750867&amp;isFromPublicArea=True&amp;isModal=true&amp;asPopupView=true</t>
  </si>
  <si>
    <t>FUNDACION RENACER SOCIAL DEL PACIFICO COLOMBIANO</t>
  </si>
  <si>
    <t>https://community.secop.gov.co/Public/Tendering/OpportunityDetail/Index?noticeUID=CO1.NTC.5751339&amp;isFromPublicArea=True&amp;isModal=true&amp;asPopupView=true</t>
  </si>
  <si>
    <t>HOGAR INFANTIL EL AMPARO DE LOS NIÑOS</t>
  </si>
  <si>
    <t>https://community.secop.gov.co/Public/Tendering/OpportunityDetail/Index?noticeUID=CO1.NTC.5762847&amp;isFromPublicArea=True&amp;isModal=true&amp;asPopupView=true</t>
  </si>
  <si>
    <t>https://community.secop.gov.co/Public/Tendering/OpportunityDetail/Index?noticeUID=CO1.NTC.5835076&amp;isFromPublicArea=True&amp;isModal=true&amp;asPopupView=true</t>
  </si>
  <si>
    <t>FUNDACION FUNDACOBA</t>
  </si>
  <si>
    <t>https://community.secop.gov.co/Public/Tendering/OpportunityDetail/Index?noticeUID=CO1.NTC.5757271&amp;isFromPublicArea=True&amp;isModal=true&amp;asPopupView=true</t>
  </si>
  <si>
    <t>https://community.secop.gov.co/Public/Tendering/OpportunityDetail/Index?noticeUID=CO1.NTC.5766112&amp;isFromPublicArea=True&amp;isModal=true&amp;asPopupView=true</t>
  </si>
  <si>
    <t>https://community.secop.gov.co/Public/Tendering/OpportunityDetail/Index?noticeUID=CO1.NTC.5741925&amp;isFromPublicArea=True&amp;isModal=true&amp;asPopupView=true</t>
  </si>
  <si>
    <t>https://community.secop.gov.co/Public/Tendering/OpportunityDetail/Index?noticeUID=CO1.NTC.5741988&amp;isFromPublicArea=True&amp;isModal=true&amp;asPopupView=true</t>
  </si>
  <si>
    <t>https://community.secop.gov.co/Public/Tendering/OpportunityDetail/Index?noticeUID=CO1.NTC.5745420&amp;isFromPublicArea=True&amp;isModal=true&amp;asPopupView=true</t>
  </si>
  <si>
    <t>HOGAR INFANTIL BARRIO LLERAS CAMARGO</t>
  </si>
  <si>
    <t>https://community.secop.gov.co/Public/Tendering/OpportunityDetail/Index?noticeUID=CO1.NTC.5742638&amp;isFromPublicArea=True&amp;isModal=true&amp;asPopupView=true</t>
  </si>
  <si>
    <t>https://community.secop.gov.co/Public/Tendering/OpportunityDetail/Index?noticeUID=CO1.NTC.5783129&amp;isFromPublicArea=True&amp;isModal=true&amp;asPopupView=true</t>
  </si>
  <si>
    <t>https://community.secop.gov.co/Public/Tendering/OpportunityDetail/Index?noticeUID=CO1.NTC.5761932&amp;isFromPublicArea=True&amp;isModal=true&amp;asPopupView=true</t>
  </si>
  <si>
    <t>HOGAR INFANTIL JUAN BAUTISTA R</t>
  </si>
  <si>
    <t>https://community.secop.gov.co/Public/Tendering/OpportunityDetail/Index?noticeUID=CO1.NTC.5742584&amp;isFromPublicArea=True&amp;isModal=true&amp;asPopupView=true</t>
  </si>
  <si>
    <t>fundacion asur</t>
  </si>
  <si>
    <t>https://community.secop.gov.co/Public/Tendering/OpportunityDetail/Index?noticeUID=CO1.NTC.5822516&amp;isFromPublicArea=True&amp;isModal=true&amp;asPopupView=true</t>
  </si>
  <si>
    <t>ASOCIACION NAZARENO</t>
  </si>
  <si>
    <t>https://community.secop.gov.co/Public/Tendering/OpportunityDetail/Index?noticeUID=CO1.NTC.5745727&amp;isFromPublicArea=True&amp;isModal=true&amp;asPopupView=true</t>
  </si>
  <si>
    <t>https://community.secop.gov.co/Public/Tendering/OpportunityDetail/Index?noticeUID=CO1.NTC.5746706&amp;isFromPublicArea=True&amp;isModal=true&amp;asPopupView=true</t>
  </si>
  <si>
    <t>https://community.secop.gov.co/Public/Tendering/OpportunityDetail/Index?noticeUID=CO1.NTC.5767052&amp;isFromPublicArea=True&amp;isModal=true&amp;asPopupView=true</t>
  </si>
  <si>
    <t>FUNDACION EDUCATIVO JOSE CELESTINO MUTIS/COLEGIO FRANCISCO ELADIO RAMIREZ</t>
  </si>
  <si>
    <t>https://community.secop.gov.co/Public/Tendering/OpportunityDetail/Index?noticeUID=CO1.NTC.5767427&amp;isFromPublicArea=True&amp;isModal=true&amp;asPopupView=true</t>
  </si>
  <si>
    <t>Fundación Misión Paz</t>
  </si>
  <si>
    <t>https://community.secop.gov.co/Public/Tendering/OpportunityDetail/Index?noticeUID=CO1.NTC.5747415&amp;isFromPublicArea=True&amp;isModal=true&amp;asPopupView=true</t>
  </si>
  <si>
    <t>HOGAR INFANTIL ARANJUEZ</t>
  </si>
  <si>
    <t>https://community.secop.gov.co/Public/Tendering/OpportunityDetail/Index?noticeUID=CO1.NTC.5740304&amp;isFromPublicArea=True&amp;isModal=true&amp;asPopupView=true</t>
  </si>
  <si>
    <t>https://community.secop.gov.co/Public/Tendering/OpportunityDetail/Index?noticeUID=CO1.NTC.5755945&amp;isFromPublicArea=True&amp;isModal=true&amp;asPopupView=true</t>
  </si>
  <si>
    <t>ASOCIACION DE PADRES DE HOGARES DE BIENESTAR SECTOR LLERAS 1</t>
  </si>
  <si>
    <t>https://community.secop.gov.co/Public/Tendering/OpportunityDetail/Index?noticeUID=CO1.NTC.5740639&amp;isFromPublicArea=True&amp;isModal=true&amp;asPopupView=true</t>
  </si>
  <si>
    <t>https://community.secop.gov.co/Public/Tendering/OpportunityDetail/Index?noticeUID=CO1.NTC.5743534&amp;isFromPublicArea=True&amp;isModal=true&amp;asPopupView=true</t>
  </si>
  <si>
    <t>ASOCIACIÓN DE HOGARES DE BIENESTAR BARRIO KENNEDY</t>
  </si>
  <si>
    <t>https://community.secop.gov.co/Public/Tendering/OpportunityDetail/Index?noticeUID=CO1.NTC.5742950&amp;isFromPublicArea=True&amp;isModal=true&amp;asPopupView=true</t>
  </si>
  <si>
    <t>EAS HI SAN JOSE</t>
  </si>
  <si>
    <t>https://community.secop.gov.co/Public/Tendering/OpportunityDetail/Index?noticeUID=CO1.NTC.5743456&amp;isFromPublicArea=True&amp;isModal=true&amp;asPopupView=true</t>
  </si>
  <si>
    <t>Fundación para el Desarrollo y Soluciones</t>
  </si>
  <si>
    <t>https://community.secop.gov.co/Public/Tendering/OpportunityDetail/Index?noticeUID=CO1.NTC.5804397&amp;isFromPublicArea=True&amp;isModal=true&amp;asPopupView=true</t>
  </si>
  <si>
    <t>FUGODEVIC</t>
  </si>
  <si>
    <t>https://community.secop.gov.co/Public/Tendering/OpportunityDetail/Index?noticeUID=CO1.NTC.5740855&amp;isFromPublicArea=True&amp;isModal=true&amp;asPopupView=true</t>
  </si>
  <si>
    <t>FUNGENERO</t>
  </si>
  <si>
    <t>https://community.secop.gov.co/Public/Tendering/OpportunityDetail/Index?noticeUID=CO1.NTC.5769241&amp;isFromPublicArea=True&amp;isModal=true&amp;asPopupView=true</t>
  </si>
  <si>
    <t>https://community.secop.gov.co/Public/Tendering/OpportunityDetail/Index?noticeUID=CO1.NTC.5743777&amp;isFromPublicArea=True&amp;isModal=true&amp;asPopupView=true</t>
  </si>
  <si>
    <t>https://community.secop.gov.co/Public/Tendering/OpportunityDetail/Index?noticeUID=CO1.NTC.5751168&amp;isFromPublicArea=True&amp;isModal=true&amp;asPopupView=true</t>
  </si>
  <si>
    <t>FUNDACION SAN CLEMENTE</t>
  </si>
  <si>
    <t>https://community.secop.gov.co/Public/Tendering/OpportunityDetail/Index?noticeUID=CO1.NTC.5784894&amp;isFromPublicArea=True&amp;isModal=true&amp;asPopupView=true</t>
  </si>
  <si>
    <t>ASOCIACIÓN MUJERES EMPRENDEDORAS POR UN CAUCA MEJOR</t>
  </si>
  <si>
    <t>https://community.secop.gov.co/Public/Tendering/OpportunityDetail/Index?noticeUID=CO1.NTC.5741373&amp;isFromPublicArea=True&amp;isModal=true&amp;asPopupView=true</t>
  </si>
  <si>
    <t>https://community.secop.gov.co/Public/Tendering/OpportunityDetail/Index?noticeUID=CO1.NTC.5744765&amp;isFromPublicArea=True&amp;isModal=true&amp;asPopupView=true</t>
  </si>
  <si>
    <t>https://community.secop.gov.co/Public/Tendering/OpportunityDetail/Index?noticeUID=CO1.NTC.5756977&amp;isFromPublicArea=True&amp;isModal=true&amp;asPopupView=true</t>
  </si>
  <si>
    <t>821000826 - 5</t>
  </si>
  <si>
    <t>VANIA CHAMI</t>
  </si>
  <si>
    <t>PRESTAR LOS SERVICIOS DE EDUCACIÓN INICIAL EN EL MARCO DE LA ATENCIÓN INTEGRAL EN MODALIDAD PROPIA E INTERCULTURAL PAR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t>
  </si>
  <si>
    <t>https://community.secop.gov.co/Public/Tendering/OpportunityDetail/Index?noticeUID=CO1.NTC.5744530&amp;isFromPublicArea=True&amp;isModal=true&amp;asPopupView=true</t>
  </si>
  <si>
    <t>RESGUARDO INDIGENA EMBERA-CHAMI-KATIO</t>
  </si>
  <si>
    <t>PRESTAR LOS SERVICIOS DE EDUCACIÓN INICIAL EN EL MARCO DE LA ATENCIÓN INTEGRAL EN MODALIDAD PROPIA E INTERCULTURAL PAR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t>
  </si>
  <si>
    <t>https://community.secop.gov.co/Public/Tendering/OpportunityDetail/Index?noticeUID=CO1.NTC.5765228&amp;isFromPublicArea=True&amp;isModal=true&amp;asPopupView=tru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825920&amp;isFromPublicArea=True&amp;isModal=true&amp;asPopupView=true</t>
  </si>
  <si>
    <t>RESGUARDO INDIGENA TRIUNFO CRISTAL PAEZ</t>
  </si>
  <si>
    <t>https://community.secop.gov.co/Public/Tendering/OpportunityDetail/Index?noticeUID=CO1.NTC.5745014&amp;isFromPublicArea=True&amp;isModal=true&amp;asPopupView=true</t>
  </si>
  <si>
    <t>RESGUARDO INDIGENA KWE´SX YU´ KIWE</t>
  </si>
  <si>
    <t>PRESTAR LOS SERVICIOS DE EDUCACIÓN INICIAL EN EL MARCO DE LA ATENCIÓN INTEGRAL EN MODALIDAD
PROPIA E INTERCULTURAL PAR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t>
  </si>
  <si>
    <t>https://community.secop.gov.co/Public/Tendering/OpportunityDetail/Index?noticeUID=CO1.NTC.5745730&amp;isFromPublicArea=True&amp;isModal=true&amp;asPopupView=true</t>
  </si>
  <si>
    <t>Hogar infantil ternu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3130&amp;isFromPublicArea=True&amp;isModal=true&amp;asPopupView=true</t>
  </si>
  <si>
    <t>HOGAR INFANTIL GABRIELA PALAU DE PALAU</t>
  </si>
  <si>
    <t>https://community.secop.gov.co/Public/Tendering/OpportunityDetail/Index?noticeUID=CO1.NTC.5679839&amp;isFromPublicArea=True&amp;isModal=true&amp;asPopupView=true</t>
  </si>
  <si>
    <t>HOGAR INFANTIL LA FLAUTA MAGIC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49987&amp;isFromPublicArea=True&amp;isModal=true&amp;asPopupView=true</t>
  </si>
  <si>
    <t>HOGAR INFANTIL MAMBRU</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2244&amp;isFromPublicArea=True&amp;isModal=true&amp;asPopupView=true</t>
  </si>
  <si>
    <t>HOGAR INFANTIL RIN RIN RENACUAJO</t>
  </si>
  <si>
    <t>https://community.secop.gov.co/Public/Tendering/OpportunityDetail/Index?noticeUID=CO1.NTC.5675011&amp;isFromPublicArea=True&amp;isModal=true&amp;asPopupView=true</t>
  </si>
  <si>
    <t>HOGAR INFANTIL CASITA DE CHOCOLATE</t>
  </si>
  <si>
    <t>https://community.secop.gov.co/Public/Tendering/OpportunityDetail/Index?noticeUID=CO1.NTC.5650699&amp;isFromPublicArea=True&amp;isModal=true&amp;asPopupView=true</t>
  </si>
  <si>
    <t>HOGAR INFANTIL JUGUETONES</t>
  </si>
  <si>
    <t>https://community.secop.gov.co/Public/Tendering/OpportunityDetail/Index?noticeUID=CO1.NTC.5650876&amp;isFromPublicArea=True&amp;isModal=true&amp;asPopupView=true</t>
  </si>
  <si>
    <t>Hogar Infantil Ana María</t>
  </si>
  <si>
    <t>https://community.secop.gov.co/Public/Tendering/OpportunityDetail/Index?noticeUID=CO1.NTC.5679734&amp;isFromPublicArea=True&amp;isModal=true&amp;asPopupView=true</t>
  </si>
  <si>
    <t>HOGAR INFANTIL VILLACOLOMBIA</t>
  </si>
  <si>
    <t>https://community.secop.gov.co/Public/Tendering/OpportunityDetail/Index?noticeUID=CO1.NTC.5679523&amp;isFromPublicArea=True&amp;isModal=true&amp;asPopupView=true</t>
  </si>
  <si>
    <t>HOGAR INFANTIL LA INDEPENDE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CBF, EN ARMONÍA CON LA POLÍTICA DE ESTADO PARA EL DESARROLLO INTEGRAL DE LA PRIMERA INFANCIA DE CERO A SIEMPRE.</t>
  </si>
  <si>
    <t>https://community.secop.gov.co/Public/Tendering/OpportunityDetail/Index?noticeUID=CO1.NTC.5650857&amp;isFromPublicArea=True&amp;isModal=true&amp;asPopupView=true</t>
  </si>
  <si>
    <t>HOGAR INFANTIL LOS DELFINES</t>
  </si>
  <si>
    <t>https://community.secop.gov.co/Public/Tendering/OpportunityDetail/Index?noticeUID=CO1.NTC.5649218&amp;isFromPublicArea=True&amp;isModal=true&amp;asPopupView=true</t>
  </si>
  <si>
    <t>HOGAR INFANTIL TEOFILO R. POT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2230&amp;isFromPublicArea=True&amp;isModal=true&amp;asPopupView=true</t>
  </si>
  <si>
    <t>HOGAR INFANTIL GERARDO VALENCIA CANO</t>
  </si>
  <si>
    <t>https://community.secop.gov.co/Public/Tendering/OpportunityDetail/Index?noticeUID=CO1.NTC.5650795&amp;isFromPublicArea=True&amp;isModal=true&amp;asPopupView=true</t>
  </si>
  <si>
    <t>HOGAR INFANTIL EL GUABIT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1333&amp;isFromPublicArea=True&amp;isModal=true&amp;asPopupView=true</t>
  </si>
  <si>
    <t>hogar infantil los picarines</t>
  </si>
  <si>
    <t>https://community.secop.gov.co/Public/Tendering/OpportunityDetail/Index?noticeUID=CO1.NTC.5651891&amp;isFromPublicArea=True&amp;isModal=true&amp;asPopupView=true</t>
  </si>
  <si>
    <t>HOGAR INFANTIL LA ISABEL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54117&amp;isFromPublicArea=True&amp;isModal=true&amp;asPopupView=true</t>
  </si>
  <si>
    <t>HOGAR INFANTIL VECINAL LAS ARDILLITAS</t>
  </si>
  <si>
    <t>https://community.secop.gov.co/Public/Tendering/OpportunityDetail/Index?noticeUID=CO1.NTC.5676564&amp;isFromPublicArea=True&amp;isModal=true&amp;asPopupView=true</t>
  </si>
  <si>
    <t>HOGAR INFANTIL NUESTRA SEÑORA DE LOS REMEDIOS</t>
  </si>
  <si>
    <t>https://community.secop.gov.co/Public/Tendering/OpportunityDetail/Index?noticeUID=CO1.NTC.5650710&amp;isFromPublicArea=True&amp;isModal=true&amp;asPopupView=true</t>
  </si>
  <si>
    <t>Hogar infantil mi pequeño mundo</t>
  </si>
  <si>
    <t>https://community.secop.gov.co/Public/Tendering/OpportunityDetail/Index?noticeUID=CO1.NTC.5648961&amp;isFromPublicArea=True&amp;isModal=true&amp;asPopupView=true</t>
  </si>
  <si>
    <t>resguardo kwes kiwe nasa</t>
  </si>
  <si>
    <t>https://community.secop.gov.co/Public/Tendering/OpportunityDetail/Index?noticeUID=CO1.NTC.5765266&amp;isFromPublicArea=True&amp;isModal=true&amp;asPopupView=true</t>
  </si>
  <si>
    <t>HOGAR INFANTIL EL JARDIN</t>
  </si>
  <si>
    <t>https://community.secop.gov.co/Public/Tendering/OpportunityDetail/Index?noticeUID=CO1.NTC.5650997&amp;isFromPublicArea=True&amp;isModal=true&amp;asPopupView=true</t>
  </si>
  <si>
    <t>HOGAR INFANTIL NIÑO JESÚS DE PRAGA</t>
  </si>
  <si>
    <t>https://community.secop.gov.co/Public/Tendering/OpportunityDetail/Index?noticeUID=CO1.NTC.5654902&amp;isFromPublicArea=True&amp;isModal=true&amp;asPopupView=true</t>
  </si>
  <si>
    <t>HOGAR INFANTIL PINOCHIT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49682&amp;isFromPublicArea=True&amp;isModal=true&amp;asPopupView=true</t>
  </si>
  <si>
    <t>Hogar Infantil Los Traviesos</t>
  </si>
  <si>
    <t>https://community.secop.gov.co/Public/Tendering/OpportunityDetail/Index?noticeUID=CO1.NTC.5649669&amp;isFromPublicArea=True&amp;isModal=true&amp;asPopupView=true</t>
  </si>
  <si>
    <t>HOGAR INFANTIL BLANCA NIEVES</t>
  </si>
  <si>
    <t>https://community.secop.gov.co/Public/Tendering/OpportunityDetail/Index?noticeUID=CO1.NTC.5647776&amp;isFromPublicArea=True&amp;isModal=true&amp;asPopupView=true</t>
  </si>
  <si>
    <t>HI SAN PEDRO</t>
  </si>
  <si>
    <t>https://community.secop.gov.co/Public/Tendering/OpportunityDetail/Index?noticeUID=CO1.NTC.5649680&amp;isFromPublicArea=True&amp;isModal=true&amp;asPopupView=true</t>
  </si>
  <si>
    <t>HOGAR INFANTIL EL PRINCIPITO</t>
  </si>
  <si>
    <t>https://community.secop.gov.co/Public/Tendering/OpportunityDetail/Index?noticeUID=CO1.NTC.5651245&amp;isFromPublicArea=True&amp;isModal=true&amp;asPopupView=true</t>
  </si>
  <si>
    <t>HOGAR INFANTIL HAROLD EDER</t>
  </si>
  <si>
    <t>https://community.secop.gov.co/Public/Tendering/OpportunityDetail/Index?noticeUID=CO1.NTC.5651385&amp;isFromPublicArea=True&amp;isModal=true&amp;asPopupView=true</t>
  </si>
  <si>
    <t>HOGAR INFANTIL ALFREDO POSADA CORRE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ttps://community.secop.gov.co/Public/Tendering/OpportunityDetail/Index?noticeUID=CO1.NTC.5660815&amp;isFromPublicArea=True&amp;isModal=true&amp;asPopupView=true</t>
  </si>
  <si>
    <t>HOGAR INFANTIL  LIBARDO MADRID VALDERRAMA</t>
  </si>
  <si>
    <t>https://community.secop.gov.co/Public/Tendering/OpportunityDetail/Index?noticeUID=CO1.NTC.5652247&amp;isFromPublicArea=True&amp;isModal=true&amp;asPopupView=true</t>
  </si>
  <si>
    <t>HOGAR INFANTIL CASA DE LA PROVIDENCIA</t>
  </si>
  <si>
    <t>https://community.secop.gov.co/Public/Tendering/OpportunityDetail/Index?noticeUID=CO1.NTC.5679848&amp;isFromPublicArea=True&amp;isModal=true&amp;asPopupView=true</t>
  </si>
  <si>
    <t>RESGUARDO INDIGENA EMBERA CHAMI BAJO CACERES</t>
  </si>
  <si>
    <t>https://community.secop.gov.co/Public/Tendering/OpportunityDetail/Index?noticeUID=CO1.NTC.5745262&amp;isFromPublicArea=True&amp;isModal=true&amp;asPopupView=true</t>
  </si>
  <si>
    <t>https://community.secop.gov.co/Public/Tendering/OpportunityDetail/Index?noticeUID=CO1.NTC.5678788&amp;isFromPublicArea=True&amp;isModal=true&amp;asPopupView=true</t>
  </si>
  <si>
    <t>https://community.secop.gov.co/Public/Tendering/OpportunityDetail/Index?noticeUID=CO1.NTC.5679672&amp;isFromPublicArea=True&amp;isModal=true&amp;asPopupView=true</t>
  </si>
  <si>
    <t>MI PEQUEÑO TALLER</t>
  </si>
  <si>
    <t>https://community.secop.gov.co/Public/Tendering/OpportunityDetail/Index?noticeUID=CO1.NTC.5650696&amp;isFromPublicArea=True&amp;isModal=true&amp;asPopupView=true</t>
  </si>
  <si>
    <t>HOGAR INFANTIL ALEGRIA INFANTIL</t>
  </si>
  <si>
    <t>https://community.secop.gov.co/Public/Tendering/OpportunityDetail/Index?noticeUID=CO1.NTC.5650630&amp;isFromPublicArea=True&amp;isModal=true&amp;asPopupView=true</t>
  </si>
  <si>
    <t>Vaupés</t>
  </si>
  <si>
    <t>FUNDACION PARA EL DESARROLLO INTEGRAL Y EL MEJORAMIENTO DE LA CALIDAD DE VIDA</t>
  </si>
  <si>
    <t>https://community.secop.gov.co/Public/Tendering/OpportunityDetail/Index?noticeUID=CO1.NTC.5698765&amp;isFromPublicArea=True&amp;isModal=true&amp;asPopupView=true</t>
  </si>
  <si>
    <t>ASOCIACION AUTORIDADES TRADICIONALES INDIGENAS DE LAS COMUNIDADES DEL AREA DE INFLUENCIA DIRECTA DE LA MICROCENTRAL MCH</t>
  </si>
  <si>
    <t>https://community.secop.gov.co/Public/Tendering/OpportunityDetail/Index?noticeUID=CO1.NTC.5717190&amp;isFromPublicArea=True&amp;isModal=true&amp;asPopupView=true</t>
  </si>
  <si>
    <t>https://community.secop.gov.co/Public/Tendering/OpportunityDetail/Index?noticeUID=CO1.NTC.5717263&amp;isFromPublicArea=True&amp;isModal=true&amp;asPopupView=true</t>
  </si>
  <si>
    <t>https://community.secop.gov.co/Public/Tendering/OpportunityDetail/Index?noticeUID=CO1.NTC.5713849&amp;isFromPublicArea=True&amp;isModal=true&amp;asPopupView=true</t>
  </si>
  <si>
    <t>https://community.secop.gov.co/Public/Tendering/OpportunityDetail/Index?noticeUID=CO1.NTC.5739542&amp;isFromPublicArea=True&amp;isModal=true&amp;asPopupView=true</t>
  </si>
  <si>
    <t>ASOCIACION CAMPO VERDE DE COLOMBIA</t>
  </si>
  <si>
    <t>https://community.secop.gov.co/Public/Tendering/OpportunityDetail/Index?noticeUID=CO1.NTC.5708418&amp;isFromPublicArea=True&amp;isModal=true&amp;asPopupView=true</t>
  </si>
  <si>
    <t>OBJETO</t>
  </si>
  <si>
    <t>AMAZONA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ANTIOQUI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https://community.secop.gov.co/Public/Tendering/OpportunityDetail/Index?noticeUID=CO1.NTC.5835452&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AUNAR ESFUERZOS Y RECURSOS TÉCNICOS, ADMINISTRATIVOS Y FINANCIEROS PARA EL DESARROLLO DE ACCIONES PARA LA IMPLEMENTACIÓN DE LA POLÍTICA DE ESTADO DE CERO A SIEMPRE, EN EL MARCO DE LA GESTIÓN INTERSECTORIAL, PARA LA PROMOCIÓN DEL DESARROLLO INTEGRAL DE LA PRIMERA INFANCIA EN EL DISTRITO ESPECIAL DE C</t>
  </si>
  <si>
    <t>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t>
  </si>
  <si>
    <t>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CI</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t>
  </si>
  <si>
    <t>: PRESTAR LOS SERVICIOS DE EDUCACIÓN INICIAL EN EL MARCO DE LA ATENCIÓN INTEGRAL A LA PRIMERA INFANCIA EN EL SERVICIO HOGARES INFANTILES - HI, DE CONFORMIDAD CON EL MANUAL OPERATIVO DE LA MODALIDAD INSTITUCIONAL, EL LINEAMIENTO TÉCNICO PARA LA ATENCIÓN A LA PRIMERA INFANCIA Y LAS DIRECTRICES ESTABLE</t>
  </si>
  <si>
    <t>https://community.secop.gov.co/Public/Tendering/OpportunityDetail/Index?noticeUID=CO1.NTC.5625676&amp;isFromPublicArea=True&amp;isModal=true&amp;asPopupView=true</t>
  </si>
  <si>
    <t>PRESTAR LOS SERVICIOS DE EDUCACIÓN INICIAL EN EL MARCO DE LA ATENCIÓN INTEGRAL A LA PRIMERA
INFANCIA EN EL SERVICIO HOGARES INFANTILES-HI, DE CONFORMIDAD CON EL MANUAL OPERATIVO DE LA
MODALIDAD INSTITUCIONAL, EL LINEAMIENTO TÉCNICO PARA LA ATENCIÓN A LA PRIMERA INFANCIA Y LAS
DIRECTRICES ESTABLECIDA</t>
  </si>
  <si>
    <t>RESGUARDO INDIGENA ZENU DE EL VOLA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https://community.secop.gov.co/Public/Tendering/OpportunityDetail/Index?noticeUID=CO1.NTC.5851185&amp;isFromPublicArea=True&amp;isModal=true&amp;asPopupView=true</t>
  </si>
  <si>
    <t>ARAUCA</t>
  </si>
  <si>
    <t>PRESTAR LOS SERVICIOS DE EDUCACIÓN INICIAL EN EL MARCO DE LA ATENCIÓN INTEGRAL EN CENTROS DE DESARROLLO INFANTIL -CDI-DE CONFORMIDAD CON EL MANUAL OPERATIVO DE LA MODALIDAD INSTITUCIONAL, EL LINEAMIENTO TÉCNICO PARA LA ATENCIÓN A LA PRIMERA INFANCIA Y LAS DIRECTRICES ESTABLECIDAS POR EL ICBF, EN AR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RUINSASA OBINKAKINRO</t>
  </si>
  <si>
    <t>https://community.secop.gov.co/Public/Tendering/OpportunityDetail/Index?noticeUID=CO1.NTC.5886475&amp;isFromPublicArea=True&amp;isModal=true&amp;asPopupView=true</t>
  </si>
  <si>
    <t>INFANCIA INDIGENA 2024</t>
  </si>
  <si>
    <t>https://community.secop.gov.co/Public/Tendering/OpportunityDetail/Index?noticeUID=CO1.NTC.5884670&amp;isFromPublicArea=True&amp;isModal=true&amp;asPopupView=true</t>
  </si>
  <si>
    <t>ASOCIACION DE CAPITANIAS TRADICIONALES DE ARAUCA ASOCATA</t>
  </si>
  <si>
    <t>https://community.secop.gov.co/Public/Tendering/OpportunityDetail/Index?noticeUID=CO1.NTC.5885214&amp;isFromPublicArea=True&amp;isModal=true&amp;asPopupView=true</t>
  </si>
  <si>
    <t>https://community.secop.gov.co/Public/Tendering/OpportunityDetail/Index?noticeUID=CO1.NTC.5885518&amp;isFromPublicArea=True&amp;isModal=true&amp;asPopupView=true</t>
  </si>
  <si>
    <t>PRESTAR LOS SERVICIOS DE EDUCACIÓN INICIAL EN EL MARCO DE LA ATENCIÓN INTEGRAL EN EL SERVICIO DE EDUCACIÓN INICIAL RURAL -EIR- DE CONFORMIDAD CON EL MANUAL OPERATIVO DE LA MODALIDAD FAMILIAR, EL LINEAMIENTO TÉCNICO PARA LA ATENCIÓN A LA PRIMERA INFANCIA Y LAS DIRECTRICES ESTABLECIDAS POR EL ICBF, EN</t>
  </si>
  <si>
    <t>https://community.secop.gov.co/Public/Tendering/OpportunityDetail/Index?noticeUID=CO1.NTC.5886543&amp;isFromPublicArea=True&amp;isModal=true&amp;asPopupView=true</t>
  </si>
  <si>
    <t>ATLANTI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t>
  </si>
  <si>
    <t>Aunar esfuerzos y recursos técnicos, administrativos y financieros para el desarrollo de acciones de implementación de la Política de Estado De Cero a Siempre, en el marco de la gestión intersectorial, para la promoción del Desarrollo Integral de la Primera Infancia, en el Distrito Especial, Indus</t>
  </si>
  <si>
    <t>BOGOT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BOLIVAR</t>
  </si>
  <si>
    <t>PRESTAR LOS SERVICIOS DE EDUCACIÓN INICIAL EN EL MARCO DE LA ATENCIÓN INTEGRAL A LA PRIMERA INFANCIA EN LOS SERVICIOS DE CENTROS DE DESARROLLO INFANTIL -CDI, DE CONFORMIDAD CON EL MANUAL OPERATIVO DE LA MODALIDAD INSTITUCIONAL Y EL LINEAMIENTO TÉCNICO PARA LA ATENCIÓN A LA PRIMERA 
INFANCIA Y LAS D</t>
  </si>
  <si>
    <t>PRESTAR LOS SERVICIOS DE EDUCACIÓN INICIAL EN EL MARCO DE LA ATENCIÓN INTEGRAL A LA PRIMERA INFANCIA, PARA LA MODALIDAD DE ATENCIÓN PROPIA E INTERCULTURAL, DE CONFORMIDAD CON EL MANUAL OPERATIVO DE LA MODALIDAD PROPIA E INTERCULTURAL, EL LINEAMIENTO TÉCNICO PARA LA ATENCIÓN A LA PRIMERA INFANCIA Y L</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t>
  </si>
  <si>
    <t>PRESTAR LOS SERVICIOS DE EDUCACIÓN INICIAL EN EL MARCO DE ATENCIÓN INTEGRAL A LA PRIMERA
INFANCIA, MODALIDAD HOGARES INFANTILES PARA LA VIGENCIA 2024, DE CONFORMIDAD CON LOS MANUALES OPERATIVOS Y ELLINEAMIENTOTÉCNICO PARA LA ATENCIÓN A LA PRIMERA INFANCIA Y LAS DIRECTRICES ESTABLECIDAS POR EL ICBF,</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t>
  </si>
  <si>
    <t>PRESTAR LOS SERVICIOS DE EDUCACIÓN INICIAL EN EL MARCO DE ATENCIÓN INTEGRAL A LA PRIMERA
INFANCIA, MODALIDAD HOGARES INFANTILES PARA LA VIGENCIA 2024, DE CONFORMIDAD CON LOS MANUALES
OPERATIVOS Y ELLINEAMIENTOTÉCNICO PARA LA ATENCIÓN A LA PRIMERA INFANCIA Y LAS DIRECTRICES
ESTABLECIDAS POR EL ICBF,</t>
  </si>
  <si>
    <t>PRESTAR LOS SERVICIOS DE EDUCACIÓN INICIAL EN EL MARCO DE ATENCIÓN INTEGRAL A LA PRIMERA INFANCIA, EN CENTROS DE DESARROLLO INFANTIL -CDI, DE CONFORMIDAD CON LOS MANUALES OPERATIVOS Y EL LINEAMIENTO TÉCNICO PARA LA ATENCIÓN A LA PRIMERA INFANCIA Y LAS DIRECTRICES ESTABLECIDAS POR EL ICBF, ARMONÍA CO</t>
  </si>
  <si>
    <t>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 el ICBF</t>
  </si>
  <si>
    <t>Objeto: Prestar los servicios de educación inicial en el marco de atención integral a la Primera Infancia, modalidad Hogares Infantiles para la vigencia 2024, de conformidad con los manuales operativos y el lineamiento técnico para la atención a la primera infancia y las directrices establecidas por</t>
  </si>
  <si>
    <t>PRESTAR LOS SERVICIOS DE EDUCACIÓN INICIAL EN EL MARCO DE ATENCIÓN INTEGRAL A LA PRIMERA INFANCIA, EN LA MODALIDAD FAMILIAR - DESARROLLO INFANTIL EN MEDIO FAMILIAR -DIMF, DE CONFORMIDAD CON LOS MANUALES OPERATIVOS Y EL LINEAMIENTO TÉCNICO PARA LA ATENCIÓN A LA PRIMERA INFANCIA Y LAS DIRECTRICES ESTA</t>
  </si>
  <si>
    <t>BOYACA</t>
  </si>
  <si>
    <t>PRESTAR LOS SERVICIOS DE EDUCACIÒN INICIAL EN EL MARCO DE LA ATENCIÓN INTEGRAL A LA PRIMERA INFANCIA DE CONFORMIDAD CON LOS MANUALES OPERATIVOS Y EL LINEAMIENTO TÉCNICO PARA LA ATENCIÓN A LA PRIMERA INFANCIA Y LAS DIRECTRICES ESTABLECIDAS POR EL ICBF, EN ARMONÍA CON LA POLÌ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ÍTICA DE ESTADO PARA EL DES</t>
  </si>
  <si>
    <t>PRESTAR LOS SERVICIOS DE EDUCACIÒN INICIAL EN EL MARCO DE LA ATENCIÓN INTEGRAL A LA PRIMERA INFANCIA DE CONFORMIDAD CON LOS MANUALES OPERATIVOS Y EL LINEAMIENTO TÉCNICO PARA LA ATENCIÓN A LA PRIMERA INFANCIA Y LAS DIRECTRICES ESTABLECIDAS POR EL ICBF, EN ARMONÍA CON LA POLÌTICA DE ESTADO PARA EL ESA</t>
  </si>
  <si>
    <t>CALDAS</t>
  </si>
  <si>
    <t>PRESTAR LOS SERVICIOS DE EDUCACIÓN INICIAL EN EL MARCO DE LA ATENCIÓN INTEGRAL A LA PRIMERA INFANCIA EN EL SERVICIO DE CENTRO DE DESARROLLO INFANTIL EN MEDIO FAMILIAR -DIMF, DE CONFORMIDAD CON LOS MANUALES OPERATIVOS Y EL LINEAMIENTO TÉCNICO PARA LA ATENCIÓN A LA PRIMERA INFANCIA Y LAS DIRECTRICES E</t>
  </si>
  <si>
    <t>PRESTAR LOS SERVICIOS DE EDUCACIÓN INICIAL EN EL MARCO DE LA ATENCIÓN INTEGRAL A LA PRIMERA INFANCIA EN CENTROS DE DESARROLLO INFANTIL -CDI DE CONFORMIDAD CON LOS MANUALES OPERATIVOS Y EL LINEAMIENTO TÉCNICO PARA LA ATENCIÓN A LA PRIMERA INFANCIA Y LAS DIRECTRICES ESTABLECIDAS POR EL ICBF, EN ARMONÍ</t>
  </si>
  <si>
    <t>https://community.secop.gov.co/Public/Tendering/OpportunityDetail/Index?noticeUID=CO1.NTC.5801337&amp;isFromPublicArea=True&amp;isModal=true&amp;asPopupView=true</t>
  </si>
  <si>
    <t>PRESTAR LOS SERVICIOS DE EDUCACIÓN INICIAL EN EL MARCO DE LA ATENCIÓN INTEGRAL A LA PRIMERA INFANCIA EN CENTROS DE DESARROLLO INFANTIL -CDI Y DESARROLLO INFANTIL EN MEDIO FAMILIAR -DIMF, DE CONFORMIDAD CON LOS MANUALES OPERATIVOS Y EL LINEAMIENTO TÉCNICO PARA LA ATENCIÓN A LA PRIMERA INFANCIA Y LAS</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t>
  </si>
  <si>
    <t>https://community.secop.gov.co/Public/Tendering/OpportunityDetail/Index?noticeUID=CO1.NTC.5776798&amp;isFromPublicArea=True&amp;isModal=true&amp;asPopupView=true</t>
  </si>
  <si>
    <t>PRESTAR LOS SERVICIOS DE EDUCACIÓN INICIAL EN EL MARCO DE LA ATENCIÓN INTEGRAL A LA PRIMERA
INFANCIA EN DESARROLLO INFANTIL EN MEDIO FAMILIAR -DIMF DE CONFORMIDAD CON LOS MANUALES
OPERATIVOS Y EL LINEAMIENTO TÉCNICO PARA LA ATENCIÓN A LA PRIMERA INFANCIA Y LAS DIRECTRICES
ESTABLECIDAS POR EL ICBF, E</t>
  </si>
  <si>
    <t>Prestar los servicios de educación inicial en el marco de la atención integral a la primera infancia en Centros de Desarrollo Infantil -CDI y Desarrollo Infantil en Medio Familiar -DIMF, de conformidad con los manuales operativos y el lineamiento técnico para la atención a la primera infancia y las</t>
  </si>
  <si>
    <t>PRESTAR LOS SERVICIOS DE EDUCACIÓN INICIAL EN EL MARCO DE LA ATENCIÓN INTEGRAL A LA PRIMERA INFANCIA EN EL SERVICIO DE HOGAR INFANTIL - H.I., DE CONFORMIDAD CON LOS MANUALES OPERATIVOS Y EL LINEAMIENTO TÉCNICO PARA LA ATENCIÓN A LA PRIMERA INFANCIA Y LAS DIRECTRICES ESTABLECIDAS POR EL ICBF, EN ARMO</t>
  </si>
  <si>
    <t>CAQUETA</t>
  </si>
  <si>
    <t>PRESTAR LOS SERVICIOS DE EDUCACIÓN INICIAL EN EL MARCO DE LA ATENCIÓN INTEGRAL A LA PRIMERA INFANCIA-DE CONFORMIDAD CON LOS MANUALES OPERATIVOS Y EL LINEAMIENTO TÉCNICO PARA LA ATENCIÓN A LA PRIMERA INFANCIA Y LAS DIRECTRICES ESTABLECIDAS POR EL ICBF, EN ARMONÍA CON LA POLÍTICA DE ESTADO PARA EL DES</t>
  </si>
  <si>
    <t>https://community.secop.gov.co/Public/Tendering/OpportunityDetail/Index?noticeUID=CO1.NTC.5844430&amp;isFromPublicArea=True&amp;isModal=true&amp;asPopupView=true</t>
  </si>
  <si>
    <t>CASANARE</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t>
  </si>
  <si>
    <t>RESGUARDO INDIGENA CAÑO MOCHUELO</t>
  </si>
  <si>
    <t>https://community.secop.gov.co/Public/Tendering/OpportunityDetail/Index?noticeUID=CO1.NTC.5867557&amp;isFromPublicArea=True&amp;isModal=true&amp;asPopupView=true</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t>
  </si>
  <si>
    <t>PRESTAR LOS SERVICIOS DE EDUCACIÓN INICIAL EN EL MARCO DE LA ATENCIÓN INTEGRAL DE CONFORMIDAD CON LOS MANUALES OPERATIVOS Y EL LINEAMIENTO TÉCNICO PARA LA ATENCIÓN A LA PRIMERA INFANCIA Y LAS DIRECTRICES ESTABLECIDAS POR EL ICBF, EN ARMONÍA CON LA POLÍTICA DE ESTADO PARA EL
DESARROLLO INTEGRAL DE LA</t>
  </si>
  <si>
    <t>CAUC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t>
  </si>
  <si>
    <t>https://community.secop.gov.co/Public/Tendering/OpportunityDetail/Index?noticeUID=CO1.NTC.5636927&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ON INICIAL EN EL MARCO DE LA ATENCION INTEGRAL A LA PRIMERA
INFANCIA DE CONFORMIDAD CON LOS MANUALES OPERATIVOS Y EL LINEAMIENTO TCCNICO PARA LA ATENCION A LA PRIMERA INFANCIA Y LAS DIRECTRICES ESTABLECIDAS POR EL ICBF, EN ARMONIA CON LA POLITICA DE ESTADO PARA EL DES</t>
  </si>
  <si>
    <t>CESA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RESGUARDO INDIGENA YUKPA MENKWE, MISHAYA Y PISTA</t>
  </si>
  <si>
    <t>https://community.secop.gov.co/Public/Tendering/OpportunityDetail/Index?noticeUID=CO1.NTC.5848633&amp;isFromPublicArea=True&amp;isModal=true&amp;asPopupView=true</t>
  </si>
  <si>
    <t>CHOCO</t>
  </si>
  <si>
    <t>PRESTAR LOS SERVICIOS DE EDUCACIÓN INICIAL EN EL MARCO DE LA ATENCIÓN INTEGRAL A LA PRIMERA INFANCIA DE CONFORMIDAD CON LOS MANUALES OPERATIVOS Y EL LINEAMIENTO TÉCNICO PARA LA ATENCION A LA PRIMERA INFANCIA Y LAS DIRECTRICES ESTABLECIDAS POR EL ICBF, EN ARMONIA CON LA POLÍTICA DE ESTADO PARA EL DES</t>
  </si>
  <si>
    <t>PRESTAR LOS SERVICIOS DE EDUCACION INICIAL EN EL MARCO DE LA ATENCION INTEGRAL A LA PRIMERA INFANCIA DE CONFORMIDAD CON MANUALES OPERATIVOS Y EL LINEAMIENTO TÉCNICO PARA LA ATENCIÓN A LA PRIMERA ENFANCIA Y LAS DIRECTRICES ESTABLECIDAS POR EL ICBF, EN ARMONIA CON LA POLÍTICA DE ESTADO PARA EL DESARRO</t>
  </si>
  <si>
    <t>PRESTAR LOS SERVICIO DE EDUCACION INICIAL EN EL MARCO DE LA ATENCION INTEGRAL A LA PRIMERA INFANCIA DE CONFORMIDAD CON LOS MANUALES OPERATIVO Y EL LINEAMIENTO TECNICO PARA LAATENCION A LA PRIMERA INFANCIA Y LA DIRECTRICES ESTABLECIDAS POR EL ICBF EN ARMONIA CON LA POLITICA DE ESTADO PARA EL DESARROL</t>
  </si>
  <si>
    <t>PRESTAR LOS SERVICIOS DE EDUCACION INICIAL EN EL MARCO DE LA ATENCION INTEGRAL A LA PRIMERA INFANCIA DE CONFORMIDAD CON LOS MANUALES OPERATIVOS Y EL LINEAMIENTO TECNICO PARA LA ATENCION A LA PRIMERA INFANCIA Y LAS DIRECTRICES ESTABLECIDA POR EL ICBF EN ARMONIA CON LA POLITICA  DE ESTADO PARA EL DESA</t>
  </si>
  <si>
    <t>PRESTAR SERVICICO DE EDUCACION INICIAL EN EL MARCO DE LA ATENCION INTEGRAL A LA PRIMERA INFANCIA DE CONFORMIDAD CON LOS MANUALES OPERATIVOS Y EL LINEAMIENTO TECNICO PARA LA ATENCION A LA PRIMERA INFANCIA Y LAS DIRECTRICES ESTABLECIDAS POR EL ICBF EN ARMONIA CON LA POLITICA DE ESTADO PARA EL DESARROL</t>
  </si>
  <si>
    <t>PRESTAR LOS SERVICIOS DE EDUCACION INICIAL EN EL MARCO DE LA ATENCION INTEGRAL A LA PRIMERA INFANCIA DE CONFORMIDAD CON LOS MANUALES OPERATIVOS Y EL LINEAMIENTO TECNICO PARA LA ATENCION A LA PRIMERA INFANCIA Y LAS DIRECTRICES ESTABLECIDAS POR EL ICBF EN ARMONIA CON LA POLITICA DE ESTADO PARA EL DESA</t>
  </si>
  <si>
    <t>Prestar los servicios de educación inicial en el marco de la atención integral a la primera infancia de conformidad con los manuales operativos y lineamientos técnicos para la atención a la primera infancia y las directrices establecidas por el ICBF en armonía con la política de estado para el desar</t>
  </si>
  <si>
    <t>PRESTAR LOS SERVICIO DE EDUCACION INICIAL EN EL  MARCO DE LA ALTENCION INTEGRAL A LA PRIMERA INFANCIA DE CONFORMIDAD CON LOS MANUALES OPERATIVO Y EL LINEAMIENTO TECNICO PARA  LA ALTENCION A LA PRIMERA INFANCIA  Y LAS DIRECTRICES ESTABLECIDAS POR EL ICBF ENARMONIA CON LAS POLITICAS DE ESTADO PARA EL</t>
  </si>
  <si>
    <t>PRESTAR LOS SERVICIO DE EDUCACION INICIAL EN EL MARCO DE LA ALTENCION INTEGRAL A LA PRIMERA INFANCIA DE CONFORMIDAD CON LOS MANUALES OPERATIVO Y EL LINEAMIENTO TECNICO PARA LA ALTENCION A LA PRIMERA INFANCIA Y LAS DIRECTRICES ESTABLECIDAS POR EL ICBF ENARMONIA CON LAS POLITICAS DE ESTADO PARA EL DES</t>
  </si>
  <si>
    <t>CORDOBA</t>
  </si>
  <si>
    <t>ASOCIACION DE PADRES DE FAMILIA HCB TUCHIN FAMI</t>
  </si>
  <si>
    <t>https://community.secop.gov.co/Public/Tendering/OpportunityDetail/Index?noticeUID=CO1.NTC.5845477&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fundacion para el desarrollo sostenible de los pueblos</t>
  </si>
  <si>
    <t>PRESTAR LOS SERVICIOS DE EDUCACIÓN INICIAL EN EL MARCO DE LA ATENCIÓN INTEGRAL A LA PRIMERA
INFANCIA-DE CONFORMIDAD CON LOS MANUALES OPERATIVOS Y EL LINEAMIENTO TÉCNICO PARA LA ATENCIÓN A
LA PRIMERA INFANCIA Y LAS DIRECTRICES ESTABLECIDAS POR EL ICBF, EN ARMONÍA CON LA POLÍTICA DE ESTADO
PARA EL DES</t>
  </si>
  <si>
    <t>https://community.secop.gov.co/Public/Tendering/OpportunityDetail/Index?noticeUID=CO1.NTC.5859206&amp;isFromPublicArea=True&amp;isModal=true&amp;asPopupView=true</t>
  </si>
  <si>
    <t>https://community.secop.gov.co/Public/Tendering/OpportunityDetail/Index?noticeUID=CO1.NTC.5860478&amp;isFromPublicArea=True&amp;isModal=true&amp;asPopupView=true</t>
  </si>
  <si>
    <t>CABILDO MAYOR KARAGABY</t>
  </si>
  <si>
    <t>https://community.secop.gov.co/Public/Tendering/OpportunityDetail/Index?noticeUID=CO1.NTC.5847708&amp;isFromPublicArea=True&amp;isModal=true&amp;asPopupView=true</t>
  </si>
  <si>
    <t>CUNDINAMARC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
  </si>
  <si>
    <t>Prestar los servicios de educación inicial, en los servicios HOGARES INFANTILES - INSTITUCIONAL de conformidad
con el Manual Operativo de la Modalidad integral, el Lineamiento Técnico para la Atención a la Primera Infancia y
las directrices establecidas por el ICBF, en armonía con la Política de Est</t>
  </si>
  <si>
    <t>Prestar los servicios de educación inicial, en los servicios ATENCIÓN PROPIA E INTERCULTURAL de conformidad con el Manual Operativo de la Modalidad integral, el Lineamiento Técnico para la Atención a la Primera Infancia y las directrices establecidas por el ICBF, en armonía con la Política de Estado</t>
  </si>
  <si>
    <t>GUAINIA</t>
  </si>
  <si>
    <t>GUAVIARE</t>
  </si>
  <si>
    <t>https://community.secop.gov.co/Public/Tendering/OpportunityDetail/Index?noticeUID=CO1.NTC.5858512&amp;isFromPublicArea=True&amp;isModal=true&amp;asPopupView=true</t>
  </si>
  <si>
    <t>https://community.secop.gov.co/Public/Tendering/OpportunityDetail/Index?noticeUID=CO1.NTC.5856270&amp;isFromPublicArea=True&amp;isModal=true&amp;asPopupView=true</t>
  </si>
  <si>
    <t>https://community.secop.gov.co/Public/Tendering/OpportunityDetail/Index?noticeUID=CO1.NTC.5859161&amp;isFromPublicArea=True&amp;isModal=true&amp;asPopupView=true</t>
  </si>
  <si>
    <t>HUILA</t>
  </si>
  <si>
    <t>https://community.secop.gov.co/Public/Tendering/OpportunityDetail/Index?noticeUID=CO1.NTC.5864028&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FUNDACIÓN FAMIAMOR</t>
  </si>
  <si>
    <t>https://community.secop.gov.co/Public/Tendering/OpportunityDetail/Index?noticeUID=CO1.NTC.5863854&amp;isFromPublicArea=True&amp;isModal=true&amp;asPopupView=true</t>
  </si>
  <si>
    <t>MAGDALEN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PRE</t>
  </si>
  <si>
    <t>Fundacion Crecer Colombi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t>
  </si>
  <si>
    <t>https://community.secop.gov.co/Public/Tendering/OpportunityDetail/Index?noticeUID=CO1.NTC.5857097&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META</t>
  </si>
  <si>
    <t>https://community.secop.gov.co/Public/Tendering/OpportunityDetail/Index?noticeUID=CO1.NTC.5902318&amp;isFromPublicArea=True&amp;isModal=true&amp;asPopupView=true</t>
  </si>
  <si>
    <t>UNION TEMPORAL UT CORPOVIDESA</t>
  </si>
  <si>
    <t>https://community.secop.gov.co/Public/Tendering/OpportunityDetail/Index?noticeUID=CO1.NTC.5865523&amp;isFromPublicArea=True&amp;isModal=true&amp;asPopupView=true</t>
  </si>
  <si>
    <t>https://community.secop.gov.co/Public/Tendering/OpportunityDetail/Index?noticeUID=CO1.NTC.5865299&amp;isFromPublicArea=True&amp;isModal=true&amp;asPopupView=true</t>
  </si>
  <si>
    <t>PRESTAR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t>
  </si>
  <si>
    <t>https://community.secop.gov.co/Public/Tendering/OpportunityDetail/Index?noticeUID=CO1.NTC.5865207&amp;isFromPublicArea=True&amp;isModal=true&amp;asPopupView=true</t>
  </si>
  <si>
    <t>https://community.secop.gov.co/Public/Tendering/OpportunityDetail/Index?noticeUID=CO1.NTC.5865110&amp;isFromPublicArea=True&amp;isModal=true&amp;asPopupView=true</t>
  </si>
  <si>
    <t>NARIÑO</t>
  </si>
  <si>
    <t>HOGAR INFANTIL NIÑA MARI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https://community.secop.gov.co/Public/Tendering/OpportunityDetail/Index?noticeUID=CO1.NTC.5834090&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I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IA CON LA POLITICA DE ESTADO PARA EL D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RESTAR SERVICIOS DE EDUCACION INICIAL EN EL MARCO DE LA ATENCION INTEGRAL A LA PRIMERA INFANCIA DE CONFORMIDAD CON LOS MANUALES OPERATIVOS Y EL LINEAMIENTO TECNICO PARA LA ATENCION A LA PRIMERA INFANCIA Y LAS DIRECTRICES ESTABLECIDAS POR EL ICBF EN ARMONIA CON LA POLITICA DE ESTADO PARA EL DESARROLL</t>
  </si>
  <si>
    <t>NORTE DE SANTANDE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AUNAR ESFUERZOS EN RECURSOS TÉCNICOS, FÍSICOS, ADMINISTRATIVOS Y ECONÓMICOS PARA PRESTAR LOS SERVICIOS DE EDUCACIÓN INICIAL EN EL MARCO DE LA ATENCIÓN INTEGRAL A LA PRIMERA INFANCIA DE CONFORMIDAD CON LOS MANUALES OPERATIVOS Y EL LINEAMIENTO TÉCNICO PARA LA ATENCIÓN A LA PRIMERA INFANCIA Y LAS DIREC</t>
  </si>
  <si>
    <t>ASOCIACIÓN DE PADRES DE FAMILIA HOGAR INFANTIL COMUNITARIO LA GABARRA</t>
  </si>
  <si>
    <t>PUTUMAYO</t>
  </si>
  <si>
    <t>QUINDIO</t>
  </si>
  <si>
    <t>PRESTAR LOS SERVICIOS DE EDUCACIÓN INICIAL EN EL MARCO DE LA ATENCIÓN INTEGRAL EN HOGARES INFANTILES-HI- DE CONFORMIDAD CON EL MANUAL OPERATIVO DE LA MODALIDAD INSTITUCIONAL, EL LINEAMIENTO TECNICO PARA LA ATENCIÓN A LA PRIMERA INFANCIA Y LAS DIRECTRICES ESTABLECIDAS POR EL ICBF, EN ARMONÍA CON LA P</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RISARALD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https://community.secop.gov.co/Public/Tendering/OpportunityDetail/Index?noticeUID=CO1.NTC.5894849&amp;isFromPublicArea=True&amp;isModal=true&amp;asPopupView=true</t>
  </si>
  <si>
    <t>: 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ARCIALIDAD INDIGENA EMBERA CHAMI</t>
  </si>
  <si>
    <t>SAN ANDRES</t>
  </si>
  <si>
    <t>https://community.secop.gov.co/Public/Tendering/OpportunityDetail/Index?noticeUID=CO1.NTC.5907984&amp;isFromPublicArea=True&amp;isModal=true&amp;asPopupView=true</t>
  </si>
  <si>
    <t>SANTANDER</t>
  </si>
  <si>
    <t>https://community.secop.gov.co/Public/Tendering/OpportunityDetail/Index?noticeUID=CO1.NTC.5909460&amp;isFromPublicArea=True&amp;isModal=true&amp;asPopupView=true</t>
  </si>
  <si>
    <t>UTMANITAS</t>
  </si>
  <si>
    <t>https://community.secop.gov.co/Public/Tendering/OpportunityDetail/Index?noticeUID=CO1.NTC.5909478&amp;isFromPublicArea=True&amp;isModal=true&amp;asPopupView=true</t>
  </si>
  <si>
    <t>UTMUNDO</t>
  </si>
  <si>
    <t>https://community.secop.gov.co/Public/Tendering/OpportunityDetail/Index?noticeUID=CO1.NTC.5909482&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SUCRE</t>
  </si>
  <si>
    <t>FUNDACION PARA EL DESARROLLO SOCIAL INTEGRAL SIGLA FUNPRODESI</t>
  </si>
  <si>
    <t>PRESTAR LOS SERVICIOS DE EDUCACIÓN INICIAL EN EL MARCO DE LA ATENCIÓN INTEGRAL A LA PRIMERA INFANCIA EN CENTROS DE DESARROLLO INFANTIL -CDI CON ARRIENDO y DESARROLLO INFANTIL EN MEDIO FAMILIAR -DIMF DE CONFORMIDAD CON LOS MANUALES OPERATIVOS Y EL LINEAMIENTO TÉCNICO PARA LA ATENCIÓN A LA  PRIMERA IN</t>
  </si>
  <si>
    <t>https://community.secop.gov.co/Public/Tendering/OpportunityDetail/Index?noticeUID=CO1.NTC.5853243&amp;isFromPublicArea=True&amp;isModal=true&amp;asPopupView=true</t>
  </si>
  <si>
    <t>FUNDACIÓN EDUCATIVA AUTÓNOMA DE COLOMBIA</t>
  </si>
  <si>
    <t>Prestar los servicios de educación inicial en el marco de la atención Integral a la primera infancia en Centros de Desarrollo Infantil CDI Con Arriendo, de conformidad con los Manuales Operativos, el Lineamiento Técnico para la Atención a la Primera Infancia y las directrices establecidas por el ICB</t>
  </si>
  <si>
    <t>https://community.secop.gov.co/Public/Tendering/OpportunityDetail/Index?noticeUID=CO1.NTC.5830500&amp;isFromPublicArea=True&amp;isModal=true&amp;asPopupView=true</t>
  </si>
  <si>
    <t>PRESTAR LOS SERVICIOS DE EDUCACIÓN INICIAL EN EL MARCO DE LA ATENCIÓN INTEGRAL A LA PRIMERA INFANCIA EN HOGARES INFANTILES - HI DE CONFORMIDAD CON LOS MANUALES OPERATIVOS Y EL LINEAMIENTO TÉCNICO PARA LA ATENCIÓN A LA PRIMERA INFANCIA Y LAS DIRECTRICES ESTABLECIDAS POR EL ICBF, EN ARMONÍA CON LA POL</t>
  </si>
  <si>
    <t>FUNDACION HIJOS DE LA SIERRA FLOR</t>
  </si>
  <si>
    <t>Prestar los servicios de educación inicial en el marco de la atención Integral a la primera infancia en Hogares Infantiles - HI de conformidad con los Manuales Operativos, el Lineamiento Técnico para la Atención a la Primera Infancia y las directrices 
establecidas por el ICBF, en armonía con la Pol</t>
  </si>
  <si>
    <t>https://community.secop.gov.co/Public/Tendering/OpportunityDetail/Index?noticeUID=CO1.NTC.5842728&amp;isFromPublicArea=True&amp;isModal=true&amp;asPopupView=true</t>
  </si>
  <si>
    <t>https://community.secop.gov.co/Public/Tendering/OpportunityDetail/Index?noticeUID=CO1.NTC.5849298&amp;isFromPublicArea=True&amp;isModal=true&amp;asPopupView=tru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los Manuales Operativo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los Manuales Operativos</t>
  </si>
  <si>
    <t>Prestar los servicios de educación inicial en el marco de la atención Integral a la primera infancia en Hogares Infantiles -HI de conformidad con los Manuales Operativos, el Lineamiento Técnico para la Atención a la Primera Infancia y las directrices establecidas por el ICBF, en armonía con la Polít</t>
  </si>
  <si>
    <t>Prestar los servicios de educación inicial en el marco de la atención Integral a la primera infancia en Hogares Infantiles -
HI de conformidad con los Manuales Operativos, el Lineamiento Técnico para la Atención a la Primera Infancia y las directrices establecidas por el ICBF, en armonía con la Polí</t>
  </si>
  <si>
    <t>TOLIM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t>
  </si>
  <si>
    <t>VALLE DEL CAUCA</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t>
  </si>
  <si>
    <t>https://community.secop.gov.co/Public/Tendering/OpportunityDetail/Index?noticeUID=CO1.NTC.5838756&amp;isFromPublicArea=True&amp;isModal=true&amp;asPopupView=true</t>
  </si>
  <si>
    <t>https://community.secop.gov.co/Public/Tendering/OpportunityDetail/Index?noticeUID=CO1.NTC.5851905&amp;isFromPublicArea=True&amp;isModal=true&amp;asPopupView=true</t>
  </si>
  <si>
    <t>ASOAURORA</t>
  </si>
  <si>
    <t>https://community.secop.gov.co/Public/Tendering/OpportunityDetail/Index?noticeUID=CO1.NTC.5895039&amp;isFromPublicArea=True&amp;isModal=true&amp;asPopupView=true</t>
  </si>
  <si>
    <t>https://community.secop.gov.co/Public/Tendering/OpportunityDetail/Index?noticeUID=CO1.NTC.5853102&amp;isFromPublicArea=True&amp;isModal=true&amp;asPopupView=true</t>
  </si>
  <si>
    <t>https://community.secop.gov.co/Public/Tendering/OpportunityDetail/Index?noticeUID=CO1.NTC.5848880&amp;isFromPublicArea=True&amp;isModal=true&amp;asPopupView=true</t>
  </si>
  <si>
    <t>AVUCAF</t>
  </si>
  <si>
    <t>https://community.secop.gov.co/Public/Tendering/OpportunityDetail/Index?noticeUID=CO1.NTC.5902460&amp;isFromPublicArea=True&amp;isModal=true&amp;asPopupView=true</t>
  </si>
  <si>
    <t>https://community.secop.gov.co/Public/Tendering/OpportunityDetail/Index?noticeUID=CO1.NTC.5846158&amp;isFromPublicArea=True&amp;isModal=true&amp;asPopupView=true</t>
  </si>
  <si>
    <t>https://community.secop.gov.co/Public/Tendering/OpportunityDetail/Index?noticeUID=CO1.NTC.5853090&amp;isFromPublicArea=True&amp;isModal=true&amp;asPopupView=true</t>
  </si>
  <si>
    <t>https://community.secop.gov.co/Public/Tendering/OpportunityDetail/Index?noticeUID=CO1.NTC.5855951&amp;isFromPublicArea=True&amp;isModal=true&amp;asPopupView=true</t>
  </si>
  <si>
    <t>https://community.secop.gov.co/Public/Tendering/OpportunityDetail/Index?noticeUID=CO1.NTC.5856136&amp;isFromPublicArea=True&amp;isModal=true&amp;asPopupView=true</t>
  </si>
  <si>
    <t>https://community.secop.gov.co/Public/Tendering/OpportunityDetail/Index?noticeUID=CO1.NTC.5840540&amp;isFromPublicArea=True&amp;isModal=true&amp;asPopupView=true</t>
  </si>
  <si>
    <t>https://community.secop.gov.co/Public/Tendering/OpportunityDetail/Index?noticeUID=CO1.NTC.5886387&amp;isFromPublicArea=True&amp;isModal=true&amp;asPopupView=true</t>
  </si>
  <si>
    <t>https://community.secop.gov.co/Public/Tendering/OpportunityDetail/Index?noticeUID=CO1.NTC.5844229&amp;isFromPublicArea=True&amp;isModal=true&amp;asPopupView=true</t>
  </si>
  <si>
    <t>https://community.secop.gov.co/Public/Tendering/OpportunityDetail/Index?noticeUID=CO1.NTC.5883354&amp;isFromPublicArea=True&amp;isModal=true&amp;asPopupView=true</t>
  </si>
  <si>
    <t>Fundación Jera</t>
  </si>
  <si>
    <t>https://community.secop.gov.co/Public/Tendering/OpportunityDetail/Index?noticeUID=CO1.NTC.5853106&amp;isFromPublicArea=True&amp;isModal=true&amp;asPopupView=true</t>
  </si>
  <si>
    <t>https://community.secop.gov.co/Public/Tendering/OpportunityDetail/Index?noticeUID=CO1.NTC.5862255&amp;isFromPublicArea=True&amp;isModal=true&amp;asPopupView=true</t>
  </si>
  <si>
    <t>FUNDACION PAZ Y BIEN</t>
  </si>
  <si>
    <t>https://community.secop.gov.co/Public/Tendering/OpportunityDetail/Index?noticeUID=CO1.NTC.5857102&amp;isFromPublicArea=True&amp;isModal=true&amp;asPopupView=true</t>
  </si>
  <si>
    <t>CORPORACION EL SEÑOR DE LOS MILAGROS</t>
  </si>
  <si>
    <t>https://community.secop.gov.co/Public/Tendering/OpportunityDetail/Index?noticeUID=CO1.NTC.5852759&amp;isFromPublicArea=True&amp;isModal=true&amp;asPopupView=true</t>
  </si>
  <si>
    <t>https://community.secop.gov.co/Public/Tendering/OpportunityDetail/Index?noticeUID=CO1.NTC.5851376&amp;isFromPublicArea=True&amp;isModal=true&amp;asPopupView=true</t>
  </si>
  <si>
    <t>https://community.secop.gov.co/Public/Tendering/OpportunityDetail/Index?noticeUID=CO1.NTC.5846875&amp;isFromPublicArea=True&amp;isModal=true&amp;asPopupView=true</t>
  </si>
  <si>
    <t>https://community.secop.gov.co/Public/Tendering/OpportunityDetail/Index?noticeUID=CO1.NTC.5844837&amp;isFromPublicArea=True&amp;isModal=true&amp;asPopupView=true</t>
  </si>
  <si>
    <t>https://community.secop.gov.co/Public/Tendering/OpportunityDetail/Index?noticeUID=CO1.NTC.5852656&amp;isFromPublicArea=True&amp;isModal=true&amp;asPopupView=true</t>
  </si>
  <si>
    <t>https://community.secop.gov.co/Public/Tendering/OpportunityDetail/Index?noticeUID=CO1.NTC.5852653&amp;isFromPublicArea=True&amp;isModal=true&amp;asPopupView=true</t>
  </si>
  <si>
    <t>Centro de Formación Integral Providencia</t>
  </si>
  <si>
    <t>https://community.secop.gov.co/Public/Tendering/OpportunityDetail/Index?noticeUID=CO1.NTC.5852631&amp;isFromPublicArea=True&amp;isModal=true&amp;asPopupView=true</t>
  </si>
  <si>
    <t>https://community.secop.gov.co/Public/Tendering/OpportunityDetail/Index?noticeUID=CO1.NTC.5895043&amp;isFromPublicArea=True&amp;isModal=true&amp;asPopupView=true</t>
  </si>
  <si>
    <t>https://community.secop.gov.co/Public/Tendering/OpportunityDetail/Index?noticeUID=CO1.NTC.5853202&amp;isFromPublicArea=True&amp;isModal=true&amp;asPopupView=true</t>
  </si>
  <si>
    <t>https://community.secop.gov.co/Public/Tendering/OpportunityDetail/Index?noticeUID=CO1.NTC.5849446&amp;isFromPublicArea=True&amp;isModal=true&amp;asPopupView=true</t>
  </si>
  <si>
    <t>Fundación Centro de Desarrollo Integral Temprano El Caracolí - CENDIT</t>
  </si>
  <si>
    <t>https://community.secop.gov.co/Public/Tendering/OpportunityDetail/Index?noticeUID=CO1.NTC.5851522&amp;isFromPublicArea=True&amp;isModal=true&amp;asPopupView=true</t>
  </si>
  <si>
    <t>https://community.secop.gov.co/Public/Tendering/OpportunityDetail/Index?noticeUID=CO1.NTC.5902680&amp;isFromPublicArea=True&amp;isModal=true&amp;asPopupView=true</t>
  </si>
  <si>
    <t>https://community.secop.gov.co/Public/Tendering/OpportunityDetail/Index?noticeUID=CO1.NTC.5839765&amp;isFromPublicArea=True&amp;isModal=true&amp;asPopupView=true</t>
  </si>
  <si>
    <t>SANTIAGO DE CALI DISTRITO ESPECIAL - SECRETARIA DE BIENESTAR SOCIAL</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t>
  </si>
  <si>
    <t>https://community.secop.gov.co/Public/Tendering/OpportunityDetail/Index?noticeUID=CO1.NTC.5874751&amp;isFromPublicArea=True&amp;isModal=true&amp;asPopupView=true</t>
  </si>
  <si>
    <t>PRESTAR LOS SERVICIOS DE EDUCACIÓN INICIAL EN EL MARCO DE LA ATENCIÓN INTEGRAL EN MODALIDAD PROPIA E INTERCULTURAL PARA GRUPOS ETNICOS Y COMUNIDADES RURALES Y RURALES DISPERSAS, RESPONDIENDO A LAS CARACTERISTICAS PROPIAS DE LOS TERRITORIOS Y COMUNIDADES DE CONFORMIDAD CON EL MANUAL OPERATIVO DE LA 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t>
  </si>
  <si>
    <t>ASOCIACION DE CABILDOS INDIGENAS DEL VALLE DEL CAUCA</t>
  </si>
  <si>
    <t>https://community.secop.gov.co/Public/Tendering/OpportunityDetail/Index?noticeUID=CO1.NTC.5853122&amp;isFromPublicArea=True&amp;isModal=true&amp;asPopupView=true</t>
  </si>
  <si>
    <t>PRESTAR LOS SERVICIOS DE EDUCACIÓN INICIAL EN EL MARCO DE LA ATENCIÓN INTEGRAL EN MODALIDAD
PROPIA E INTERCULTURAL PARA GRUPOS ETNICOS Y COMUNIDADES RURALES Y RURALES DISPERSAS,
RESPONDIENDO A LAS CARACTERISTICAS PROPIAS DE LOS TERRITORIOS Y COMUNIDADES DE CONFORMIDAD
CON EL MANUAL OPERATIVO DE LA M</t>
  </si>
  <si>
    <t>https://community.secop.gov.co/Public/Tendering/OpportunityDetail/Index?noticeUID=CO1.NTC.5841654&amp;isFromPublicArea=True&amp;isModal=true&amp;asPopupView=true</t>
  </si>
  <si>
    <t>https://community.secop.gov.co/Public/Tendering/OpportunityDetail/Index?noticeUID=CO1.NTC.5855677&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CBF, EN ARMONÍA CON 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t>
  </si>
  <si>
    <t>https://community.secop.gov.co/Public/Tendering/OpportunityDetail/Index?noticeUID=CO1.NTC.5850974&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t>
  </si>
  <si>
    <t>VAUPES</t>
  </si>
  <si>
    <t>MODALIDAD</t>
  </si>
  <si>
    <t>FAMILIAR</t>
  </si>
  <si>
    <t>INSTITUCIONAL</t>
  </si>
  <si>
    <t>PROPIA E INTERCULTURAL</t>
  </si>
  <si>
    <t>COMUNITARIO</t>
  </si>
  <si>
    <t>LA GUAJIRA</t>
  </si>
  <si>
    <t>VICHADA</t>
  </si>
  <si>
    <t>TOTAL</t>
  </si>
  <si>
    <t>ENLACE SECOP II</t>
  </si>
  <si>
    <t>FUENTE: Reporte Hecho por las Direcciones Regionales Corte 05/04/2024</t>
  </si>
  <si>
    <t>CUPOS PROYECTADOS/ CONTRATADOS*</t>
  </si>
  <si>
    <t>CUPOS CONTRATADOS**</t>
  </si>
  <si>
    <t>ATENCIÓN REPORTADA A LA FECHA***</t>
  </si>
  <si>
    <t>175.802***</t>
  </si>
  <si>
    <t>150.608*****</t>
  </si>
  <si>
    <t>90.714******</t>
  </si>
  <si>
    <t>* Fuente: ICBF – Metas Sociales y Financieras, programación vigente, corte 12/04/2024. Cupo: Capacidad máxima de contratación y/o atención disponible para cada usuario en una unidad de servicio. El número de cupos se establece de acuerdo con el número de niños, niñas a atender y el índice de rotación.
** Fuente: Dirección de Primera Infancia - Reporte realizado por cada una de las Direcciones Regionales en el seguimiento realizado por la Direccion de primera infancia. Corte: 12/04/2024. Se advierte que el reporte parte de la suscripción de contratos en la Plataforma SECOP II, para la atención efectiva del servicio. La contratación e inicio de atención está en proceso por lo cual la información está sujeta a cambios, en la medida que se actualice la plataforma.
** Fuente: Dirección de Primera Infancia - Reporte realizado por cada una de las Direcciones Regionales en el seguimiento realizado por la Direccion de primera infancia. Corte: 12/04/2024. Se advierte que el reporte parte de la suscripción de contratos en la Plataforma SECOP II, para la atención efectiva del servicio. La contratación e inicio de atención está en proceso por lo cual la información está sujeta a cambios, en la medida que se actualice la plataforma.
****Corresponde a la atención programada de niños y niñas en primera infancia en la modalidad propia e intercultural y en el pilotaje
*****Corresponde a la atención contratada de niños y niñas en primera infancia en la modalidad propia e intercultural y en el pilotaje
******Corresponde al reporte de usuarios vinculados en los contratos registrados en el SECOP II para cada una de las modal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 #,##0.00_-;\-&quot;$&quot;\ * #,##0.00_-;_-&quot;$&quot;\ * &quot;-&quot;??_-;_-@_-"/>
    <numFmt numFmtId="165" formatCode="mm/dd/yyyy"/>
  </numFmts>
  <fonts count="14" x14ac:knownFonts="1">
    <font>
      <sz val="11"/>
      <color theme="1"/>
      <name val="Calibri"/>
      <family val="2"/>
      <scheme val="minor"/>
    </font>
    <font>
      <sz val="11"/>
      <color theme="1"/>
      <name val="Calibri"/>
      <family val="2"/>
      <scheme val="minor"/>
    </font>
    <font>
      <sz val="12"/>
      <color theme="1"/>
      <name val="Calibri"/>
      <family val="2"/>
      <scheme val="minor"/>
    </font>
    <font>
      <u/>
      <sz val="12"/>
      <color theme="10"/>
      <name val="Calibri"/>
      <family val="2"/>
      <scheme val="minor"/>
    </font>
    <font>
      <sz val="12"/>
      <color theme="1"/>
      <name val="Arial"/>
      <family val="2"/>
    </font>
    <font>
      <u/>
      <sz val="11"/>
      <color theme="10"/>
      <name val="Calibri"/>
      <family val="2"/>
      <scheme val="minor"/>
    </font>
    <font>
      <b/>
      <sz val="7.5"/>
      <color rgb="FF000000"/>
      <name val="Arial"/>
      <family val="2"/>
    </font>
    <font>
      <sz val="7.5"/>
      <color rgb="FF242424"/>
      <name val="Arial"/>
      <family val="2"/>
    </font>
    <font>
      <b/>
      <sz val="12"/>
      <color theme="8" tint="-0.499984740745262"/>
      <name val="Arial"/>
      <family val="2"/>
    </font>
    <font>
      <sz val="11"/>
      <color theme="1"/>
      <name val="Arial"/>
      <family val="2"/>
    </font>
    <font>
      <sz val="12"/>
      <color theme="8"/>
      <name val="Arial"/>
      <family val="2"/>
    </font>
    <font>
      <u/>
      <sz val="11"/>
      <color theme="10"/>
      <name val="Arial"/>
      <family val="2"/>
    </font>
    <font>
      <sz val="9"/>
      <color rgb="FF000000"/>
      <name val="Arial"/>
      <family val="2"/>
    </font>
    <font>
      <b/>
      <sz val="9"/>
      <color theme="1"/>
      <name val="Arial"/>
      <family val="2"/>
    </font>
  </fonts>
  <fills count="6">
    <fill>
      <patternFill patternType="none"/>
    </fill>
    <fill>
      <patternFill patternType="gray125"/>
    </fill>
    <fill>
      <patternFill patternType="solid">
        <fgColor rgb="FFFFFF00"/>
        <bgColor indexed="64"/>
      </patternFill>
    </fill>
    <fill>
      <patternFill patternType="solid">
        <fgColor rgb="FFFFFFCC"/>
        <bgColor indexed="64"/>
      </patternFill>
    </fill>
    <fill>
      <patternFill patternType="solid">
        <fgColor rgb="FFFFFFFF"/>
        <bgColor indexed="64"/>
      </patternFill>
    </fill>
    <fill>
      <patternFill patternType="solid">
        <fgColor them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2" fillId="0" borderId="0"/>
    <xf numFmtId="164" fontId="2" fillId="0" borderId="0" applyFon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cellStyleXfs>
  <cellXfs count="29">
    <xf numFmtId="0" fontId="0" fillId="0" borderId="0" xfId="0"/>
    <xf numFmtId="0" fontId="4" fillId="0" borderId="1" xfId="0" applyFont="1" applyBorder="1" applyAlignment="1">
      <alignment horizontal="center" vertical="center"/>
    </xf>
    <xf numFmtId="0" fontId="0" fillId="0" borderId="0" xfId="0" applyAlignment="1">
      <alignment wrapText="1"/>
    </xf>
    <xf numFmtId="0" fontId="8" fillId="3" borderId="1" xfId="0" applyFont="1" applyFill="1" applyBorder="1" applyAlignment="1" applyProtection="1">
      <alignment horizontal="center" vertical="center" wrapText="1"/>
      <protection locked="0"/>
    </xf>
    <xf numFmtId="0" fontId="8" fillId="3" borderId="1" xfId="0" applyFont="1" applyFill="1" applyBorder="1" applyAlignment="1">
      <alignment horizontal="center" vertical="center" wrapText="1"/>
    </xf>
    <xf numFmtId="0" fontId="9" fillId="0" borderId="0" xfId="0" applyFont="1"/>
    <xf numFmtId="0" fontId="4" fillId="0" borderId="1" xfId="0" applyFont="1" applyBorder="1"/>
    <xf numFmtId="0" fontId="4" fillId="0" borderId="1" xfId="0" applyFont="1" applyBorder="1" applyAlignment="1">
      <alignment horizontal="center"/>
    </xf>
    <xf numFmtId="165" fontId="4" fillId="0" borderId="1" xfId="0" applyNumberFormat="1" applyFont="1" applyBorder="1"/>
    <xf numFmtId="0" fontId="4" fillId="2" borderId="1" xfId="0" applyFont="1" applyFill="1" applyBorder="1" applyAlignment="1">
      <alignment horizontal="center"/>
    </xf>
    <xf numFmtId="0" fontId="4" fillId="0" borderId="0" xfId="0" applyFont="1"/>
    <xf numFmtId="14" fontId="10" fillId="0" borderId="0" xfId="0" applyNumberFormat="1" applyFont="1"/>
    <xf numFmtId="0" fontId="10" fillId="0" borderId="0" xfId="0" applyFont="1"/>
    <xf numFmtId="0" fontId="11" fillId="0" borderId="0" xfId="5" applyFont="1"/>
    <xf numFmtId="0" fontId="6" fillId="5" borderId="2"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12" fillId="4" borderId="2" xfId="0" applyFont="1" applyFill="1" applyBorder="1" applyAlignment="1">
      <alignment vertical="center"/>
    </xf>
    <xf numFmtId="0" fontId="12" fillId="4" borderId="3" xfId="0" applyFont="1" applyFill="1" applyBorder="1" applyAlignment="1">
      <alignment vertical="center"/>
    </xf>
    <xf numFmtId="3" fontId="12" fillId="4" borderId="3" xfId="0" applyNumberFormat="1" applyFont="1" applyFill="1" applyBorder="1" applyAlignment="1">
      <alignment horizontal="center" vertical="center"/>
    </xf>
    <xf numFmtId="0" fontId="12" fillId="4" borderId="4" xfId="0" applyFont="1" applyFill="1" applyBorder="1" applyAlignment="1">
      <alignment vertical="center"/>
    </xf>
    <xf numFmtId="0" fontId="12" fillId="4" borderId="5" xfId="0" applyFont="1" applyFill="1" applyBorder="1" applyAlignment="1">
      <alignment vertical="center"/>
    </xf>
    <xf numFmtId="3" fontId="12" fillId="4" borderId="5" xfId="0" applyNumberFormat="1" applyFont="1" applyFill="1" applyBorder="1" applyAlignment="1">
      <alignment horizontal="center" vertical="center"/>
    </xf>
    <xf numFmtId="0" fontId="12" fillId="4" borderId="5" xfId="0" applyFont="1" applyFill="1" applyBorder="1" applyAlignment="1">
      <alignment horizontal="center" vertical="center"/>
    </xf>
    <xf numFmtId="3" fontId="13" fillId="0" borderId="5" xfId="0" applyNumberFormat="1" applyFont="1" applyBorder="1" applyAlignment="1">
      <alignment horizontal="center" vertical="center"/>
    </xf>
    <xf numFmtId="0" fontId="13" fillId="0" borderId="6" xfId="0" applyFont="1" applyBorder="1" applyAlignment="1">
      <alignment horizontal="center" vertical="center"/>
    </xf>
    <xf numFmtId="0" fontId="13" fillId="0" borderId="3" xfId="0" applyFont="1" applyBorder="1" applyAlignment="1">
      <alignment horizontal="center" vertical="center"/>
    </xf>
    <xf numFmtId="0" fontId="7" fillId="4" borderId="6" xfId="0" applyFont="1" applyFill="1" applyBorder="1" applyAlignment="1">
      <alignment horizontal="left" vertical="center" wrapText="1"/>
    </xf>
    <xf numFmtId="0" fontId="7" fillId="4" borderId="7" xfId="0" applyFont="1" applyFill="1" applyBorder="1" applyAlignment="1">
      <alignment horizontal="left" vertical="center" wrapText="1"/>
    </xf>
    <xf numFmtId="0" fontId="7" fillId="4" borderId="3" xfId="0" applyFont="1" applyFill="1" applyBorder="1" applyAlignment="1">
      <alignment horizontal="left" vertical="center" wrapText="1"/>
    </xf>
  </cellXfs>
  <cellStyles count="6">
    <cellStyle name="Hipervínculo" xfId="5" builtinId="8"/>
    <cellStyle name="Hipervínculo 2" xfId="4" xr:uid="{ABCD6213-398F-4F36-99A2-7FD52FA598EB}"/>
    <cellStyle name="Moneda 2" xfId="3" xr:uid="{03967384-FCB9-43DF-9E31-8BF4E6D144DC}"/>
    <cellStyle name="Moneda 3" xfId="1" xr:uid="{64478178-666A-4867-A1BF-2A2ADC429034}"/>
    <cellStyle name="Normal" xfId="0" builtinId="0"/>
    <cellStyle name="Normal 2" xfId="2" xr:uid="{A8178535-BA35-41C2-9AA0-83795ED538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community.secop.gov.co/Public/Tendering/OpportunityDetail/Index?noticeUID=CO1.NTC.5808692&amp;isFromPublicArea=True&amp;isModal=true&amp;asPopupView=tru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84B3F-BBA2-4E52-95EF-53D54363C0EE}">
  <dimension ref="A1:F25173"/>
  <sheetViews>
    <sheetView topLeftCell="A3297" zoomScale="70" zoomScaleNormal="70" workbookViewId="0">
      <selection activeCell="A3624" sqref="A3624"/>
    </sheetView>
  </sheetViews>
  <sheetFormatPr baseColWidth="10" defaultColWidth="11.453125" defaultRowHeight="14" x14ac:dyDescent="0.3"/>
  <cols>
    <col min="1" max="1" width="23.453125" style="5" customWidth="1"/>
    <col min="2" max="2" width="23.54296875" style="5" customWidth="1"/>
    <col min="3" max="3" width="14" style="5" bestFit="1" customWidth="1"/>
    <col min="4" max="4" width="69.81640625" style="5" customWidth="1"/>
    <col min="5" max="5" width="32" style="5" customWidth="1"/>
    <col min="6" max="6" width="68" style="5" customWidth="1"/>
    <col min="7" max="16384" width="11.453125" style="5"/>
  </cols>
  <sheetData>
    <row r="1" spans="1:6" ht="31" x14ac:dyDescent="0.3">
      <c r="A1" s="3" t="s">
        <v>0</v>
      </c>
      <c r="B1" s="3" t="s">
        <v>1</v>
      </c>
      <c r="C1" s="3" t="s">
        <v>2</v>
      </c>
      <c r="D1" s="4" t="s">
        <v>3</v>
      </c>
      <c r="E1" s="4" t="s">
        <v>5569</v>
      </c>
      <c r="F1" s="4" t="s">
        <v>5842</v>
      </c>
    </row>
    <row r="2" spans="1:6" ht="15.5" x14ac:dyDescent="0.35">
      <c r="A2" s="6" t="s">
        <v>4</v>
      </c>
      <c r="B2" s="7">
        <v>81001272023</v>
      </c>
      <c r="C2" s="6">
        <v>9003220995</v>
      </c>
      <c r="D2" s="6" t="s">
        <v>6</v>
      </c>
      <c r="E2" s="8" t="s">
        <v>7</v>
      </c>
      <c r="F2" s="8" t="s">
        <v>5</v>
      </c>
    </row>
    <row r="3" spans="1:6" ht="15.5" x14ac:dyDescent="0.35">
      <c r="A3" s="6" t="s">
        <v>4</v>
      </c>
      <c r="B3" s="7">
        <v>81001282023</v>
      </c>
      <c r="C3" s="6">
        <v>900406481</v>
      </c>
      <c r="D3" s="6" t="s">
        <v>9</v>
      </c>
      <c r="E3" s="8" t="s">
        <v>7</v>
      </c>
      <c r="F3" s="8" t="s">
        <v>8</v>
      </c>
    </row>
    <row r="4" spans="1:6" ht="15.5" x14ac:dyDescent="0.35">
      <c r="A4" s="6" t="s">
        <v>4</v>
      </c>
      <c r="B4" s="7">
        <v>81001292023</v>
      </c>
      <c r="C4" s="6">
        <v>900262379</v>
      </c>
      <c r="D4" s="6" t="s">
        <v>11</v>
      </c>
      <c r="E4" s="8" t="s">
        <v>7</v>
      </c>
      <c r="F4" s="8" t="s">
        <v>10</v>
      </c>
    </row>
    <row r="5" spans="1:6" ht="15.5" x14ac:dyDescent="0.35">
      <c r="A5" s="6" t="s">
        <v>12</v>
      </c>
      <c r="B5" s="7">
        <v>8003822023</v>
      </c>
      <c r="C5" s="6">
        <v>900103852</v>
      </c>
      <c r="D5" s="6" t="s">
        <v>14</v>
      </c>
      <c r="E5" s="8" t="s">
        <v>15</v>
      </c>
      <c r="F5" s="8" t="s">
        <v>13</v>
      </c>
    </row>
    <row r="6" spans="1:6" ht="15.5" x14ac:dyDescent="0.35">
      <c r="A6" s="6" t="s">
        <v>12</v>
      </c>
      <c r="B6" s="7">
        <v>8003832023</v>
      </c>
      <c r="C6" s="6">
        <v>802010694</v>
      </c>
      <c r="D6" s="6" t="s">
        <v>17</v>
      </c>
      <c r="E6" s="8" t="s">
        <v>18</v>
      </c>
      <c r="F6" s="8" t="s">
        <v>16</v>
      </c>
    </row>
    <row r="7" spans="1:6" ht="15.5" x14ac:dyDescent="0.35">
      <c r="A7" s="6" t="s">
        <v>12</v>
      </c>
      <c r="B7" s="7">
        <v>8003782023</v>
      </c>
      <c r="C7" s="6">
        <v>9001361520</v>
      </c>
      <c r="D7" s="6" t="s">
        <v>20</v>
      </c>
      <c r="E7" s="8" t="s">
        <v>15</v>
      </c>
      <c r="F7" s="8" t="s">
        <v>19</v>
      </c>
    </row>
    <row r="8" spans="1:6" ht="15.5" x14ac:dyDescent="0.35">
      <c r="A8" s="6" t="s">
        <v>12</v>
      </c>
      <c r="B8" s="7">
        <v>8003382023</v>
      </c>
      <c r="C8" s="6">
        <v>800245188</v>
      </c>
      <c r="D8" s="6" t="s">
        <v>22</v>
      </c>
      <c r="E8" s="8" t="s">
        <v>23</v>
      </c>
      <c r="F8" s="8" t="s">
        <v>21</v>
      </c>
    </row>
    <row r="9" spans="1:6" ht="15.5" x14ac:dyDescent="0.35">
      <c r="A9" s="6" t="s">
        <v>12</v>
      </c>
      <c r="B9" s="7">
        <v>8003762023</v>
      </c>
      <c r="C9" s="6">
        <v>800245188</v>
      </c>
      <c r="D9" s="6" t="s">
        <v>22</v>
      </c>
      <c r="E9" s="8" t="s">
        <v>15</v>
      </c>
      <c r="F9" s="8" t="s">
        <v>24</v>
      </c>
    </row>
    <row r="10" spans="1:6" ht="15.5" x14ac:dyDescent="0.35">
      <c r="A10" s="6" t="s">
        <v>12</v>
      </c>
      <c r="B10" s="7">
        <v>8003812023</v>
      </c>
      <c r="C10" s="6">
        <v>800244435</v>
      </c>
      <c r="D10" s="6" t="s">
        <v>26</v>
      </c>
      <c r="E10" s="8" t="s">
        <v>15</v>
      </c>
      <c r="F10" s="8" t="s">
        <v>25</v>
      </c>
    </row>
    <row r="11" spans="1:6" ht="15.5" x14ac:dyDescent="0.35">
      <c r="A11" s="6" t="s">
        <v>12</v>
      </c>
      <c r="B11" s="7">
        <v>8003722023</v>
      </c>
      <c r="C11" s="6">
        <v>800226337</v>
      </c>
      <c r="D11" s="6" t="s">
        <v>28</v>
      </c>
      <c r="E11" s="8" t="s">
        <v>15</v>
      </c>
      <c r="F11" s="8" t="s">
        <v>27</v>
      </c>
    </row>
    <row r="12" spans="1:6" ht="15.5" x14ac:dyDescent="0.35">
      <c r="A12" s="6" t="s">
        <v>12</v>
      </c>
      <c r="B12" s="7">
        <v>8003772023</v>
      </c>
      <c r="C12" s="6">
        <v>800226337</v>
      </c>
      <c r="D12" s="6" t="s">
        <v>28</v>
      </c>
      <c r="E12" s="8" t="s">
        <v>15</v>
      </c>
      <c r="F12" s="8" t="s">
        <v>29</v>
      </c>
    </row>
    <row r="13" spans="1:6" ht="15.5" x14ac:dyDescent="0.35">
      <c r="A13" s="6" t="s">
        <v>12</v>
      </c>
      <c r="B13" s="7">
        <v>8003422023</v>
      </c>
      <c r="C13" s="6">
        <v>800222572</v>
      </c>
      <c r="D13" s="6" t="s">
        <v>31</v>
      </c>
      <c r="E13" s="8" t="s">
        <v>32</v>
      </c>
      <c r="F13" s="8" t="s">
        <v>30</v>
      </c>
    </row>
    <row r="14" spans="1:6" ht="15.5" x14ac:dyDescent="0.35">
      <c r="A14" s="6" t="s">
        <v>12</v>
      </c>
      <c r="B14" s="7">
        <v>8003702023</v>
      </c>
      <c r="C14" s="6">
        <v>800241242</v>
      </c>
      <c r="D14" s="6" t="s">
        <v>34</v>
      </c>
      <c r="E14" s="8" t="s">
        <v>18</v>
      </c>
      <c r="F14" s="8" t="s">
        <v>33</v>
      </c>
    </row>
    <row r="15" spans="1:6" ht="15.5" x14ac:dyDescent="0.35">
      <c r="A15" s="6" t="s">
        <v>12</v>
      </c>
      <c r="B15" s="7">
        <v>8003662023</v>
      </c>
      <c r="C15" s="6">
        <v>800234274</v>
      </c>
      <c r="D15" s="6" t="s">
        <v>36</v>
      </c>
      <c r="E15" s="8" t="s">
        <v>15</v>
      </c>
      <c r="F15" s="8" t="s">
        <v>35</v>
      </c>
    </row>
    <row r="16" spans="1:6" ht="15.5" x14ac:dyDescent="0.35">
      <c r="A16" s="6" t="s">
        <v>12</v>
      </c>
      <c r="B16" s="7">
        <v>8003742023</v>
      </c>
      <c r="C16" s="6">
        <v>800244435</v>
      </c>
      <c r="D16" s="6" t="s">
        <v>26</v>
      </c>
      <c r="E16" s="8" t="s">
        <v>18</v>
      </c>
      <c r="F16" s="8" t="s">
        <v>37</v>
      </c>
    </row>
    <row r="17" spans="1:6" ht="15.5" x14ac:dyDescent="0.35">
      <c r="A17" s="6" t="s">
        <v>12</v>
      </c>
      <c r="B17" s="7">
        <v>8003482023</v>
      </c>
      <c r="C17" s="6">
        <v>800200262</v>
      </c>
      <c r="D17" s="6" t="s">
        <v>39</v>
      </c>
      <c r="E17" s="8" t="s">
        <v>40</v>
      </c>
      <c r="F17" s="8" t="s">
        <v>38</v>
      </c>
    </row>
    <row r="18" spans="1:6" ht="15.5" x14ac:dyDescent="0.35">
      <c r="A18" s="6" t="s">
        <v>12</v>
      </c>
      <c r="B18" s="7">
        <v>8003522023</v>
      </c>
      <c r="C18" s="6">
        <v>800232913</v>
      </c>
      <c r="D18" s="6" t="s">
        <v>42</v>
      </c>
      <c r="E18" s="8" t="s">
        <v>15</v>
      </c>
      <c r="F18" s="8" t="s">
        <v>41</v>
      </c>
    </row>
    <row r="19" spans="1:6" ht="15.5" x14ac:dyDescent="0.35">
      <c r="A19" s="6" t="s">
        <v>12</v>
      </c>
      <c r="B19" s="7">
        <v>8003542023</v>
      </c>
      <c r="C19" s="6">
        <v>800244054</v>
      </c>
      <c r="D19" s="6" t="s">
        <v>44</v>
      </c>
      <c r="E19" s="8" t="s">
        <v>15</v>
      </c>
      <c r="F19" s="8" t="s">
        <v>43</v>
      </c>
    </row>
    <row r="20" spans="1:6" ht="15.5" x14ac:dyDescent="0.35">
      <c r="A20" s="6" t="s">
        <v>12</v>
      </c>
      <c r="B20" s="7">
        <v>8003792023</v>
      </c>
      <c r="C20" s="6">
        <v>800174466</v>
      </c>
      <c r="D20" s="6" t="s">
        <v>46</v>
      </c>
      <c r="E20" s="8" t="s">
        <v>15</v>
      </c>
      <c r="F20" s="8" t="s">
        <v>45</v>
      </c>
    </row>
    <row r="21" spans="1:6" ht="15.5" x14ac:dyDescent="0.35">
      <c r="A21" s="6" t="s">
        <v>12</v>
      </c>
      <c r="B21" s="7">
        <v>8003802023</v>
      </c>
      <c r="C21" s="6">
        <v>800244625</v>
      </c>
      <c r="D21" s="6" t="s">
        <v>48</v>
      </c>
      <c r="E21" s="8" t="s">
        <v>18</v>
      </c>
      <c r="F21" s="8" t="s">
        <v>47</v>
      </c>
    </row>
    <row r="22" spans="1:6" ht="15.5" x14ac:dyDescent="0.35">
      <c r="A22" s="6" t="s">
        <v>12</v>
      </c>
      <c r="B22" s="7">
        <v>8003612023</v>
      </c>
      <c r="C22" s="6">
        <v>802001741</v>
      </c>
      <c r="D22" s="6" t="s">
        <v>50</v>
      </c>
      <c r="E22" s="8" t="s">
        <v>15</v>
      </c>
      <c r="F22" s="8" t="s">
        <v>49</v>
      </c>
    </row>
    <row r="23" spans="1:6" ht="15.5" x14ac:dyDescent="0.35">
      <c r="A23" s="6" t="s">
        <v>12</v>
      </c>
      <c r="B23" s="7">
        <v>8003502023</v>
      </c>
      <c r="C23" s="6">
        <v>802009144</v>
      </c>
      <c r="D23" s="6" t="s">
        <v>52</v>
      </c>
      <c r="E23" s="8" t="s">
        <v>53</v>
      </c>
      <c r="F23" s="8" t="s">
        <v>51</v>
      </c>
    </row>
    <row r="24" spans="1:6" ht="15.5" x14ac:dyDescent="0.35">
      <c r="A24" s="6" t="s">
        <v>12</v>
      </c>
      <c r="B24" s="7">
        <v>8003672023</v>
      </c>
      <c r="C24" s="6">
        <v>800174466</v>
      </c>
      <c r="D24" s="6" t="s">
        <v>46</v>
      </c>
      <c r="E24" s="8" t="s">
        <v>15</v>
      </c>
      <c r="F24" s="8" t="s">
        <v>54</v>
      </c>
    </row>
    <row r="25" spans="1:6" ht="15.5" x14ac:dyDescent="0.35">
      <c r="A25" s="6" t="s">
        <v>12</v>
      </c>
      <c r="B25" s="7">
        <v>8003632023</v>
      </c>
      <c r="C25" s="6">
        <v>800244625</v>
      </c>
      <c r="D25" s="6" t="s">
        <v>48</v>
      </c>
      <c r="E25" s="8" t="s">
        <v>53</v>
      </c>
      <c r="F25" s="8" t="s">
        <v>55</v>
      </c>
    </row>
    <row r="26" spans="1:6" ht="15.5" x14ac:dyDescent="0.35">
      <c r="A26" s="6" t="s">
        <v>12</v>
      </c>
      <c r="B26" s="7">
        <v>8003472023</v>
      </c>
      <c r="C26" s="6">
        <v>800154152</v>
      </c>
      <c r="D26" s="6" t="s">
        <v>57</v>
      </c>
      <c r="E26" s="8" t="s">
        <v>15</v>
      </c>
      <c r="F26" s="8" t="s">
        <v>56</v>
      </c>
    </row>
    <row r="27" spans="1:6" ht="15.5" x14ac:dyDescent="0.35">
      <c r="A27" s="6" t="s">
        <v>12</v>
      </c>
      <c r="B27" s="7">
        <v>8003752023</v>
      </c>
      <c r="C27" s="6">
        <v>800206140</v>
      </c>
      <c r="D27" s="6" t="s">
        <v>59</v>
      </c>
      <c r="E27" s="8" t="s">
        <v>60</v>
      </c>
      <c r="F27" s="8" t="s">
        <v>58</v>
      </c>
    </row>
    <row r="28" spans="1:6" ht="15.5" x14ac:dyDescent="0.35">
      <c r="A28" s="6" t="s">
        <v>12</v>
      </c>
      <c r="B28" s="7">
        <v>8003432023</v>
      </c>
      <c r="C28" s="6">
        <v>802011431</v>
      </c>
      <c r="D28" s="6" t="s">
        <v>62</v>
      </c>
      <c r="E28" s="8" t="s">
        <v>60</v>
      </c>
      <c r="F28" s="8" t="s">
        <v>61</v>
      </c>
    </row>
    <row r="29" spans="1:6" ht="15.5" x14ac:dyDescent="0.35">
      <c r="A29" s="6" t="s">
        <v>12</v>
      </c>
      <c r="B29" s="7">
        <v>8003392023</v>
      </c>
      <c r="C29" s="6">
        <v>800232932</v>
      </c>
      <c r="D29" s="6" t="s">
        <v>64</v>
      </c>
      <c r="E29" s="8" t="s">
        <v>15</v>
      </c>
      <c r="F29" s="8" t="s">
        <v>63</v>
      </c>
    </row>
    <row r="30" spans="1:6" ht="15.5" x14ac:dyDescent="0.35">
      <c r="A30" s="6" t="s">
        <v>12</v>
      </c>
      <c r="B30" s="7">
        <v>8003462023</v>
      </c>
      <c r="C30" s="6">
        <v>802011431</v>
      </c>
      <c r="D30" s="6" t="s">
        <v>62</v>
      </c>
      <c r="E30" s="8" t="s">
        <v>60</v>
      </c>
      <c r="F30" s="8" t="s">
        <v>61</v>
      </c>
    </row>
    <row r="31" spans="1:6" ht="15.5" x14ac:dyDescent="0.35">
      <c r="A31" s="6" t="s">
        <v>12</v>
      </c>
      <c r="B31" s="7">
        <v>8003442023</v>
      </c>
      <c r="C31" s="6">
        <v>800229088</v>
      </c>
      <c r="D31" s="6" t="s">
        <v>66</v>
      </c>
      <c r="E31" s="8" t="s">
        <v>15</v>
      </c>
      <c r="F31" s="8" t="s">
        <v>65</v>
      </c>
    </row>
    <row r="32" spans="1:6" ht="15.5" x14ac:dyDescent="0.35">
      <c r="A32" s="6" t="s">
        <v>12</v>
      </c>
      <c r="B32" s="7">
        <v>8003412023</v>
      </c>
      <c r="C32" s="6">
        <v>800242162</v>
      </c>
      <c r="D32" s="6" t="s">
        <v>68</v>
      </c>
      <c r="E32" s="8" t="s">
        <v>15</v>
      </c>
      <c r="F32" s="8" t="s">
        <v>67</v>
      </c>
    </row>
    <row r="33" spans="1:6" ht="15.5" x14ac:dyDescent="0.35">
      <c r="A33" s="6" t="s">
        <v>12</v>
      </c>
      <c r="B33" s="7">
        <v>8003572023</v>
      </c>
      <c r="C33" s="6">
        <v>800225524</v>
      </c>
      <c r="D33" s="6" t="s">
        <v>70</v>
      </c>
      <c r="E33" s="8" t="s">
        <v>15</v>
      </c>
      <c r="F33" s="8" t="s">
        <v>69</v>
      </c>
    </row>
    <row r="34" spans="1:6" ht="15.5" x14ac:dyDescent="0.35">
      <c r="A34" s="6" t="s">
        <v>12</v>
      </c>
      <c r="B34" s="7">
        <v>8003402023</v>
      </c>
      <c r="C34" s="6">
        <v>800232824</v>
      </c>
      <c r="D34" s="6" t="s">
        <v>72</v>
      </c>
      <c r="E34" s="8" t="s">
        <v>73</v>
      </c>
      <c r="F34" s="8" t="s">
        <v>71</v>
      </c>
    </row>
    <row r="35" spans="1:6" ht="15.5" x14ac:dyDescent="0.35">
      <c r="A35" s="6" t="s">
        <v>12</v>
      </c>
      <c r="B35" s="7">
        <v>8003532023</v>
      </c>
      <c r="C35" s="6">
        <v>800236227</v>
      </c>
      <c r="D35" s="6" t="s">
        <v>75</v>
      </c>
      <c r="E35" s="8" t="s">
        <v>15</v>
      </c>
      <c r="F35" s="8" t="s">
        <v>74</v>
      </c>
    </row>
    <row r="36" spans="1:6" ht="15.5" x14ac:dyDescent="0.35">
      <c r="A36" s="6" t="s">
        <v>12</v>
      </c>
      <c r="B36" s="7">
        <v>8003452023</v>
      </c>
      <c r="C36" s="6">
        <v>800242982</v>
      </c>
      <c r="D36" s="6" t="s">
        <v>77</v>
      </c>
      <c r="E36" s="8" t="s">
        <v>15</v>
      </c>
      <c r="F36" s="8" t="s">
        <v>76</v>
      </c>
    </row>
    <row r="37" spans="1:6" ht="15.5" x14ac:dyDescent="0.35">
      <c r="A37" s="6" t="s">
        <v>12</v>
      </c>
      <c r="B37" s="7">
        <v>8003552023</v>
      </c>
      <c r="C37" s="6">
        <v>800144763</v>
      </c>
      <c r="D37" s="6" t="s">
        <v>79</v>
      </c>
      <c r="E37" s="8" t="s">
        <v>60</v>
      </c>
      <c r="F37" s="8" t="s">
        <v>78</v>
      </c>
    </row>
    <row r="38" spans="1:6" ht="15.5" x14ac:dyDescent="0.35">
      <c r="A38" s="6" t="s">
        <v>12</v>
      </c>
      <c r="B38" s="7">
        <v>8003562023</v>
      </c>
      <c r="C38" s="6">
        <v>800232814</v>
      </c>
      <c r="D38" s="6" t="s">
        <v>81</v>
      </c>
      <c r="E38" s="8" t="s">
        <v>82</v>
      </c>
      <c r="F38" s="8" t="s">
        <v>80</v>
      </c>
    </row>
    <row r="39" spans="1:6" ht="15.5" x14ac:dyDescent="0.35">
      <c r="A39" s="6" t="s">
        <v>12</v>
      </c>
      <c r="B39" s="7">
        <v>8003582023</v>
      </c>
      <c r="C39" s="6">
        <v>800234290</v>
      </c>
      <c r="D39" s="6" t="s">
        <v>84</v>
      </c>
      <c r="E39" s="8" t="s">
        <v>15</v>
      </c>
      <c r="F39" s="8" t="s">
        <v>83</v>
      </c>
    </row>
    <row r="40" spans="1:6" ht="15.5" x14ac:dyDescent="0.35">
      <c r="A40" s="6" t="s">
        <v>12</v>
      </c>
      <c r="B40" s="7">
        <v>8003592023</v>
      </c>
      <c r="C40" s="6">
        <v>800226220</v>
      </c>
      <c r="D40" s="6" t="s">
        <v>86</v>
      </c>
      <c r="E40" s="8" t="s">
        <v>15</v>
      </c>
      <c r="F40" s="8" t="s">
        <v>85</v>
      </c>
    </row>
    <row r="41" spans="1:6" ht="15.5" x14ac:dyDescent="0.35">
      <c r="A41" s="6" t="s">
        <v>12</v>
      </c>
      <c r="B41" s="7">
        <v>8003692023</v>
      </c>
      <c r="C41" s="6">
        <v>800235092</v>
      </c>
      <c r="D41" s="6" t="s">
        <v>88</v>
      </c>
      <c r="E41" s="8" t="s">
        <v>15</v>
      </c>
      <c r="F41" s="8" t="s">
        <v>87</v>
      </c>
    </row>
    <row r="42" spans="1:6" ht="15.5" x14ac:dyDescent="0.35">
      <c r="A42" s="6" t="s">
        <v>12</v>
      </c>
      <c r="B42" s="7">
        <v>8003492023</v>
      </c>
      <c r="C42" s="6">
        <v>800226294</v>
      </c>
      <c r="D42" s="6" t="s">
        <v>90</v>
      </c>
      <c r="E42" s="8" t="s">
        <v>23</v>
      </c>
      <c r="F42" s="8" t="s">
        <v>89</v>
      </c>
    </row>
    <row r="43" spans="1:6" ht="15.5" x14ac:dyDescent="0.35">
      <c r="A43" s="6" t="s">
        <v>12</v>
      </c>
      <c r="B43" s="7">
        <v>8003642023</v>
      </c>
      <c r="C43" s="6">
        <v>800230178</v>
      </c>
      <c r="D43" s="6" t="s">
        <v>92</v>
      </c>
      <c r="E43" s="8" t="s">
        <v>15</v>
      </c>
      <c r="F43" s="8" t="s">
        <v>91</v>
      </c>
    </row>
    <row r="44" spans="1:6" ht="15.5" x14ac:dyDescent="0.35">
      <c r="A44" s="6" t="s">
        <v>12</v>
      </c>
      <c r="B44" s="7">
        <v>8003602023</v>
      </c>
      <c r="C44" s="6">
        <v>800227084</v>
      </c>
      <c r="D44" s="6" t="s">
        <v>94</v>
      </c>
      <c r="E44" s="8" t="s">
        <v>15</v>
      </c>
      <c r="F44" s="8" t="s">
        <v>93</v>
      </c>
    </row>
    <row r="45" spans="1:6" ht="15.5" x14ac:dyDescent="0.35">
      <c r="A45" s="6" t="s">
        <v>12</v>
      </c>
      <c r="B45" s="7">
        <v>8003732023</v>
      </c>
      <c r="C45" s="6">
        <v>800239896</v>
      </c>
      <c r="D45" s="6" t="s">
        <v>96</v>
      </c>
      <c r="E45" s="8" t="s">
        <v>15</v>
      </c>
      <c r="F45" s="8" t="s">
        <v>95</v>
      </c>
    </row>
    <row r="46" spans="1:6" ht="15.5" x14ac:dyDescent="0.35">
      <c r="A46" s="6" t="s">
        <v>12</v>
      </c>
      <c r="B46" s="7">
        <v>8003622023</v>
      </c>
      <c r="C46" s="6">
        <v>802002182</v>
      </c>
      <c r="D46" s="6" t="s">
        <v>98</v>
      </c>
      <c r="E46" s="8" t="s">
        <v>15</v>
      </c>
      <c r="F46" s="8" t="s">
        <v>97</v>
      </c>
    </row>
    <row r="47" spans="1:6" ht="15.5" x14ac:dyDescent="0.35">
      <c r="A47" s="6" t="s">
        <v>12</v>
      </c>
      <c r="B47" s="7">
        <v>8003652023</v>
      </c>
      <c r="C47" s="6">
        <v>802002188</v>
      </c>
      <c r="D47" s="6" t="s">
        <v>100</v>
      </c>
      <c r="E47" s="8" t="s">
        <v>15</v>
      </c>
      <c r="F47" s="8" t="s">
        <v>99</v>
      </c>
    </row>
    <row r="48" spans="1:6" ht="15.5" x14ac:dyDescent="0.35">
      <c r="A48" s="6" t="s">
        <v>12</v>
      </c>
      <c r="B48" s="7">
        <v>8003682023</v>
      </c>
      <c r="C48" s="6">
        <v>800241266</v>
      </c>
      <c r="D48" s="6" t="s">
        <v>102</v>
      </c>
      <c r="E48" s="8" t="s">
        <v>15</v>
      </c>
      <c r="F48" s="8" t="s">
        <v>101</v>
      </c>
    </row>
    <row r="49" spans="1:6" ht="15.5" x14ac:dyDescent="0.35">
      <c r="A49" s="6" t="s">
        <v>12</v>
      </c>
      <c r="B49" s="7">
        <v>8003712023</v>
      </c>
      <c r="C49" s="6">
        <v>802003509</v>
      </c>
      <c r="D49" s="6" t="s">
        <v>104</v>
      </c>
      <c r="E49" s="8" t="s">
        <v>15</v>
      </c>
      <c r="F49" s="8" t="s">
        <v>103</v>
      </c>
    </row>
    <row r="50" spans="1:6" ht="15.5" x14ac:dyDescent="0.35">
      <c r="A50" s="6" t="s">
        <v>12</v>
      </c>
      <c r="B50" s="7">
        <v>8003512023</v>
      </c>
      <c r="C50" s="6">
        <v>802002334</v>
      </c>
      <c r="D50" s="6" t="s">
        <v>106</v>
      </c>
      <c r="E50" s="8" t="s">
        <v>15</v>
      </c>
      <c r="F50" s="8" t="s">
        <v>105</v>
      </c>
    </row>
    <row r="51" spans="1:6" ht="15.5" x14ac:dyDescent="0.35">
      <c r="A51" s="6" t="s">
        <v>12</v>
      </c>
      <c r="B51" s="7">
        <v>8003842023</v>
      </c>
      <c r="C51" s="6">
        <v>9001361520</v>
      </c>
      <c r="D51" s="6" t="s">
        <v>20</v>
      </c>
      <c r="E51" s="8" t="s">
        <v>108</v>
      </c>
      <c r="F51" s="8" t="s">
        <v>107</v>
      </c>
    </row>
    <row r="52" spans="1:6" ht="15.5" x14ac:dyDescent="0.35">
      <c r="A52" s="6" t="s">
        <v>109</v>
      </c>
      <c r="B52" s="7">
        <v>11013652023</v>
      </c>
      <c r="C52" s="6">
        <v>800163976</v>
      </c>
      <c r="D52" s="6" t="s">
        <v>111</v>
      </c>
      <c r="E52" s="8" t="s">
        <v>112</v>
      </c>
      <c r="F52" s="8" t="s">
        <v>110</v>
      </c>
    </row>
    <row r="53" spans="1:6" ht="15.5" x14ac:dyDescent="0.35">
      <c r="A53" s="6" t="s">
        <v>109</v>
      </c>
      <c r="B53" s="7">
        <v>11013352023</v>
      </c>
      <c r="C53" s="6">
        <v>800112751</v>
      </c>
      <c r="D53" s="6" t="s">
        <v>114</v>
      </c>
      <c r="E53" s="8" t="s">
        <v>115</v>
      </c>
      <c r="F53" s="8" t="s">
        <v>113</v>
      </c>
    </row>
    <row r="54" spans="1:6" ht="15.5" x14ac:dyDescent="0.35">
      <c r="A54" s="6" t="s">
        <v>109</v>
      </c>
      <c r="B54" s="7">
        <v>11011952023</v>
      </c>
      <c r="C54" s="6">
        <v>901137853</v>
      </c>
      <c r="D54" s="6" t="s">
        <v>117</v>
      </c>
      <c r="E54" s="8" t="s">
        <v>118</v>
      </c>
      <c r="F54" s="8" t="s">
        <v>116</v>
      </c>
    </row>
    <row r="55" spans="1:6" ht="15.5" x14ac:dyDescent="0.35">
      <c r="A55" s="6" t="s">
        <v>109</v>
      </c>
      <c r="B55" s="7">
        <v>11011672023</v>
      </c>
      <c r="C55" s="6">
        <v>901018058</v>
      </c>
      <c r="D55" s="6" t="s">
        <v>120</v>
      </c>
      <c r="E55" s="8" t="s">
        <v>121</v>
      </c>
      <c r="F55" s="8" t="s">
        <v>119</v>
      </c>
    </row>
    <row r="56" spans="1:6" ht="15.5" x14ac:dyDescent="0.35">
      <c r="A56" s="6" t="s">
        <v>109</v>
      </c>
      <c r="B56" s="7">
        <v>11012512023</v>
      </c>
      <c r="C56" s="6">
        <v>901009790</v>
      </c>
      <c r="D56" s="6" t="s">
        <v>123</v>
      </c>
      <c r="E56" s="8" t="s">
        <v>118</v>
      </c>
      <c r="F56" s="8" t="s">
        <v>122</v>
      </c>
    </row>
    <row r="57" spans="1:6" ht="15.5" x14ac:dyDescent="0.35">
      <c r="A57" s="6" t="s">
        <v>109</v>
      </c>
      <c r="B57" s="7">
        <v>11011422023</v>
      </c>
      <c r="C57" s="6">
        <v>901220797</v>
      </c>
      <c r="D57" s="6" t="s">
        <v>125</v>
      </c>
      <c r="E57" s="8" t="s">
        <v>118</v>
      </c>
      <c r="F57" s="8" t="s">
        <v>124</v>
      </c>
    </row>
    <row r="58" spans="1:6" ht="15.5" x14ac:dyDescent="0.35">
      <c r="A58" s="6" t="s">
        <v>109</v>
      </c>
      <c r="B58" s="7">
        <v>11011552023</v>
      </c>
      <c r="C58" s="6">
        <v>800098519</v>
      </c>
      <c r="D58" s="6" t="s">
        <v>127</v>
      </c>
      <c r="E58" s="8" t="s">
        <v>128</v>
      </c>
      <c r="F58" s="8" t="s">
        <v>126</v>
      </c>
    </row>
    <row r="59" spans="1:6" ht="15.5" x14ac:dyDescent="0.35">
      <c r="A59" s="6" t="s">
        <v>109</v>
      </c>
      <c r="B59" s="7">
        <v>11012472023</v>
      </c>
      <c r="C59" s="6">
        <v>800143035</v>
      </c>
      <c r="D59" s="6" t="s">
        <v>130</v>
      </c>
      <c r="E59" s="8" t="s">
        <v>118</v>
      </c>
      <c r="F59" s="8" t="s">
        <v>129</v>
      </c>
    </row>
    <row r="60" spans="1:6" ht="15.5" x14ac:dyDescent="0.35">
      <c r="A60" s="6" t="s">
        <v>109</v>
      </c>
      <c r="B60" s="7">
        <v>11011362023</v>
      </c>
      <c r="C60" s="6">
        <v>8000716764</v>
      </c>
      <c r="D60" s="6" t="s">
        <v>132</v>
      </c>
      <c r="E60" s="8" t="s">
        <v>133</v>
      </c>
      <c r="F60" s="8" t="s">
        <v>131</v>
      </c>
    </row>
    <row r="61" spans="1:6" ht="15.5" x14ac:dyDescent="0.35">
      <c r="A61" s="6" t="s">
        <v>109</v>
      </c>
      <c r="B61" s="7">
        <v>11011402023</v>
      </c>
      <c r="C61" s="6">
        <v>800141813</v>
      </c>
      <c r="D61" s="6" t="s">
        <v>135</v>
      </c>
      <c r="E61" s="8" t="s">
        <v>133</v>
      </c>
      <c r="F61" s="8" t="s">
        <v>134</v>
      </c>
    </row>
    <row r="62" spans="1:6" ht="15.5" x14ac:dyDescent="0.35">
      <c r="A62" s="6" t="s">
        <v>109</v>
      </c>
      <c r="B62" s="7">
        <v>11012952023</v>
      </c>
      <c r="C62" s="6">
        <v>800143827</v>
      </c>
      <c r="D62" s="6" t="s">
        <v>137</v>
      </c>
      <c r="E62" s="8" t="s">
        <v>118</v>
      </c>
      <c r="F62" s="8" t="s">
        <v>136</v>
      </c>
    </row>
    <row r="63" spans="1:6" ht="15.5" x14ac:dyDescent="0.35">
      <c r="A63" s="6" t="s">
        <v>109</v>
      </c>
      <c r="B63" s="7">
        <v>11012842023</v>
      </c>
      <c r="C63" s="6">
        <v>800061872</v>
      </c>
      <c r="D63" s="6" t="s">
        <v>139</v>
      </c>
      <c r="E63" s="8" t="s">
        <v>118</v>
      </c>
      <c r="F63" s="8" t="s">
        <v>138</v>
      </c>
    </row>
    <row r="64" spans="1:6" ht="15.5" x14ac:dyDescent="0.35">
      <c r="A64" s="6" t="s">
        <v>109</v>
      </c>
      <c r="B64" s="7">
        <v>11011752023</v>
      </c>
      <c r="C64" s="6">
        <v>8002081171</v>
      </c>
      <c r="D64" s="6" t="s">
        <v>141</v>
      </c>
      <c r="E64" s="8" t="s">
        <v>118</v>
      </c>
      <c r="F64" s="8" t="s">
        <v>140</v>
      </c>
    </row>
    <row r="65" spans="1:6" ht="15.5" x14ac:dyDescent="0.35">
      <c r="A65" s="6" t="s">
        <v>109</v>
      </c>
      <c r="B65" s="7">
        <v>11011992023</v>
      </c>
      <c r="C65" s="6">
        <v>8300008662</v>
      </c>
      <c r="D65" s="6" t="s">
        <v>143</v>
      </c>
      <c r="E65" s="8" t="s">
        <v>133</v>
      </c>
      <c r="F65" s="8" t="s">
        <v>142</v>
      </c>
    </row>
    <row r="66" spans="1:6" ht="15.5" x14ac:dyDescent="0.35">
      <c r="A66" s="6" t="s">
        <v>109</v>
      </c>
      <c r="B66" s="7">
        <v>11012922023</v>
      </c>
      <c r="C66" s="6">
        <v>800070716</v>
      </c>
      <c r="D66" s="6" t="s">
        <v>145</v>
      </c>
      <c r="E66" s="8" t="s">
        <v>118</v>
      </c>
      <c r="F66" s="8" t="s">
        <v>144</v>
      </c>
    </row>
    <row r="67" spans="1:6" ht="15.5" x14ac:dyDescent="0.35">
      <c r="A67" s="6" t="s">
        <v>109</v>
      </c>
      <c r="B67" s="7">
        <v>11012032023</v>
      </c>
      <c r="C67" s="6">
        <v>800070297</v>
      </c>
      <c r="D67" s="6" t="s">
        <v>147</v>
      </c>
      <c r="E67" s="8" t="s">
        <v>118</v>
      </c>
      <c r="F67" s="8" t="s">
        <v>146</v>
      </c>
    </row>
    <row r="68" spans="1:6" ht="15.5" x14ac:dyDescent="0.35">
      <c r="A68" s="6" t="s">
        <v>109</v>
      </c>
      <c r="B68" s="7">
        <v>11011492023</v>
      </c>
      <c r="C68" s="6">
        <v>800128016</v>
      </c>
      <c r="D68" s="6" t="s">
        <v>149</v>
      </c>
      <c r="E68" s="8" t="s">
        <v>118</v>
      </c>
      <c r="F68" s="8" t="s">
        <v>148</v>
      </c>
    </row>
    <row r="69" spans="1:6" ht="15.5" x14ac:dyDescent="0.35">
      <c r="A69" s="6" t="s">
        <v>109</v>
      </c>
      <c r="B69" s="7">
        <v>11012432023</v>
      </c>
      <c r="C69" s="6">
        <v>8001558350</v>
      </c>
      <c r="D69" s="6" t="s">
        <v>151</v>
      </c>
      <c r="E69" s="8" t="s">
        <v>118</v>
      </c>
      <c r="F69" s="8" t="s">
        <v>150</v>
      </c>
    </row>
    <row r="70" spans="1:6" ht="15.5" x14ac:dyDescent="0.35">
      <c r="A70" s="6" t="s">
        <v>109</v>
      </c>
      <c r="B70" s="7">
        <v>11011812023</v>
      </c>
      <c r="C70" s="6">
        <v>800140407</v>
      </c>
      <c r="D70" s="6" t="s">
        <v>153</v>
      </c>
      <c r="E70" s="8" t="s">
        <v>118</v>
      </c>
      <c r="F70" s="8" t="s">
        <v>152</v>
      </c>
    </row>
    <row r="71" spans="1:6" ht="15.5" x14ac:dyDescent="0.35">
      <c r="A71" s="6" t="s">
        <v>109</v>
      </c>
      <c r="B71" s="7">
        <v>11011382023</v>
      </c>
      <c r="C71" s="6">
        <v>800111844</v>
      </c>
      <c r="D71" s="6" t="s">
        <v>155</v>
      </c>
      <c r="E71" s="8" t="s">
        <v>128</v>
      </c>
      <c r="F71" s="8" t="s">
        <v>154</v>
      </c>
    </row>
    <row r="72" spans="1:6" ht="15.5" x14ac:dyDescent="0.35">
      <c r="A72" s="6" t="s">
        <v>109</v>
      </c>
      <c r="B72" s="7">
        <v>11011482023</v>
      </c>
      <c r="C72" s="6">
        <v>800242736</v>
      </c>
      <c r="D72" s="6" t="s">
        <v>156</v>
      </c>
      <c r="E72" s="8" t="s">
        <v>128</v>
      </c>
      <c r="F72" s="8" t="s">
        <v>157</v>
      </c>
    </row>
    <row r="73" spans="1:6" ht="15.5" x14ac:dyDescent="0.35">
      <c r="A73" s="6" t="s">
        <v>109</v>
      </c>
      <c r="B73" s="7">
        <v>11012632023</v>
      </c>
      <c r="C73" s="6">
        <v>800070493</v>
      </c>
      <c r="D73" s="6" t="s">
        <v>159</v>
      </c>
      <c r="E73" s="8" t="s">
        <v>118</v>
      </c>
      <c r="F73" s="8" t="s">
        <v>158</v>
      </c>
    </row>
    <row r="74" spans="1:6" ht="15.5" x14ac:dyDescent="0.35">
      <c r="A74" s="6" t="s">
        <v>109</v>
      </c>
      <c r="B74" s="7">
        <v>11011512023</v>
      </c>
      <c r="C74" s="6">
        <v>900135608</v>
      </c>
      <c r="D74" s="6" t="s">
        <v>161</v>
      </c>
      <c r="E74" s="8" t="s">
        <v>118</v>
      </c>
      <c r="F74" s="8" t="s">
        <v>160</v>
      </c>
    </row>
    <row r="75" spans="1:6" ht="15.5" x14ac:dyDescent="0.35">
      <c r="A75" s="6" t="s">
        <v>109</v>
      </c>
      <c r="B75" s="7">
        <v>11013012023</v>
      </c>
      <c r="C75" s="6">
        <v>800133937</v>
      </c>
      <c r="D75" s="6" t="s">
        <v>163</v>
      </c>
      <c r="E75" s="8" t="s">
        <v>118</v>
      </c>
      <c r="F75" s="8" t="s">
        <v>162</v>
      </c>
    </row>
    <row r="76" spans="1:6" ht="15.5" x14ac:dyDescent="0.35">
      <c r="A76" s="6" t="s">
        <v>109</v>
      </c>
      <c r="B76" s="7">
        <v>11012992023</v>
      </c>
      <c r="C76" s="6">
        <v>901122965</v>
      </c>
      <c r="D76" s="6" t="s">
        <v>165</v>
      </c>
      <c r="E76" s="8" t="s">
        <v>118</v>
      </c>
      <c r="F76" s="8" t="s">
        <v>164</v>
      </c>
    </row>
    <row r="77" spans="1:6" ht="15.5" x14ac:dyDescent="0.35">
      <c r="A77" s="6" t="s">
        <v>109</v>
      </c>
      <c r="B77" s="7">
        <v>11011472023</v>
      </c>
      <c r="C77" s="6">
        <v>800244957</v>
      </c>
      <c r="D77" s="6" t="s">
        <v>167</v>
      </c>
      <c r="E77" s="8" t="s">
        <v>115</v>
      </c>
      <c r="F77" s="8" t="s">
        <v>166</v>
      </c>
    </row>
    <row r="78" spans="1:6" ht="15.5" x14ac:dyDescent="0.35">
      <c r="A78" s="6" t="s">
        <v>109</v>
      </c>
      <c r="B78" s="7">
        <v>11011852023</v>
      </c>
      <c r="C78" s="6">
        <v>9009130042</v>
      </c>
      <c r="D78" s="6" t="s">
        <v>169</v>
      </c>
      <c r="E78" s="8" t="s">
        <v>121</v>
      </c>
      <c r="F78" s="8" t="s">
        <v>168</v>
      </c>
    </row>
    <row r="79" spans="1:6" ht="15.5" x14ac:dyDescent="0.35">
      <c r="A79" s="6" t="s">
        <v>109</v>
      </c>
      <c r="B79" s="7">
        <v>11011892023</v>
      </c>
      <c r="C79" s="6">
        <v>800133762</v>
      </c>
      <c r="D79" s="6" t="s">
        <v>171</v>
      </c>
      <c r="E79" s="8" t="s">
        <v>118</v>
      </c>
      <c r="F79" s="8" t="s">
        <v>170</v>
      </c>
    </row>
    <row r="80" spans="1:6" ht="15.5" x14ac:dyDescent="0.35">
      <c r="A80" s="6" t="s">
        <v>109</v>
      </c>
      <c r="B80" s="7">
        <v>11011732023</v>
      </c>
      <c r="C80" s="6">
        <v>800062890</v>
      </c>
      <c r="D80" s="6" t="s">
        <v>173</v>
      </c>
      <c r="E80" s="8" t="s">
        <v>174</v>
      </c>
      <c r="F80" s="8" t="s">
        <v>172</v>
      </c>
    </row>
    <row r="81" spans="1:6" ht="15.5" x14ac:dyDescent="0.35">
      <c r="A81" s="6" t="s">
        <v>109</v>
      </c>
      <c r="B81" s="7">
        <v>11011442023</v>
      </c>
      <c r="C81" s="6">
        <v>800145644</v>
      </c>
      <c r="D81" s="6" t="s">
        <v>176</v>
      </c>
      <c r="E81" s="8" t="s">
        <v>177</v>
      </c>
      <c r="F81" s="8" t="s">
        <v>175</v>
      </c>
    </row>
    <row r="82" spans="1:6" ht="15.5" x14ac:dyDescent="0.35">
      <c r="A82" s="6" t="s">
        <v>109</v>
      </c>
      <c r="B82" s="7">
        <v>11011692023</v>
      </c>
      <c r="C82" s="6">
        <v>800131603</v>
      </c>
      <c r="D82" s="6" t="s">
        <v>179</v>
      </c>
      <c r="E82" s="8" t="s">
        <v>180</v>
      </c>
      <c r="F82" s="8" t="s">
        <v>178</v>
      </c>
    </row>
    <row r="83" spans="1:6" ht="15.5" x14ac:dyDescent="0.35">
      <c r="A83" s="6" t="s">
        <v>109</v>
      </c>
      <c r="B83" s="7">
        <v>11013152023</v>
      </c>
      <c r="C83" s="6">
        <v>901121493</v>
      </c>
      <c r="D83" s="6" t="s">
        <v>182</v>
      </c>
      <c r="E83" s="8" t="s">
        <v>174</v>
      </c>
      <c r="F83" s="8" t="s">
        <v>181</v>
      </c>
    </row>
    <row r="84" spans="1:6" ht="15.5" x14ac:dyDescent="0.35">
      <c r="A84" s="6" t="s">
        <v>109</v>
      </c>
      <c r="B84" s="7">
        <v>11013272023</v>
      </c>
      <c r="C84" s="6">
        <v>800062544</v>
      </c>
      <c r="D84" s="6" t="s">
        <v>184</v>
      </c>
      <c r="E84" s="8" t="s">
        <v>174</v>
      </c>
      <c r="F84" s="8" t="s">
        <v>183</v>
      </c>
    </row>
    <row r="85" spans="1:6" ht="15.5" x14ac:dyDescent="0.35">
      <c r="A85" s="6" t="s">
        <v>109</v>
      </c>
      <c r="B85" s="7">
        <v>11013292023</v>
      </c>
      <c r="C85" s="6">
        <v>800062387</v>
      </c>
      <c r="D85" s="6" t="s">
        <v>186</v>
      </c>
      <c r="E85" s="8" t="s">
        <v>177</v>
      </c>
      <c r="F85" s="8" t="s">
        <v>185</v>
      </c>
    </row>
    <row r="86" spans="1:6" ht="15.5" x14ac:dyDescent="0.35">
      <c r="A86" s="6" t="s">
        <v>109</v>
      </c>
      <c r="B86" s="7">
        <v>11013122023</v>
      </c>
      <c r="C86" s="6">
        <v>800144321</v>
      </c>
      <c r="D86" s="6" t="s">
        <v>188</v>
      </c>
      <c r="E86" s="8" t="s">
        <v>174</v>
      </c>
      <c r="F86" s="8" t="s">
        <v>187</v>
      </c>
    </row>
    <row r="87" spans="1:6" ht="15.5" x14ac:dyDescent="0.35">
      <c r="A87" s="6" t="s">
        <v>109</v>
      </c>
      <c r="B87" s="7">
        <v>11013252023</v>
      </c>
      <c r="C87" s="6">
        <v>800146529</v>
      </c>
      <c r="D87" s="6" t="s">
        <v>190</v>
      </c>
      <c r="E87" s="8" t="s">
        <v>174</v>
      </c>
      <c r="F87" s="8" t="s">
        <v>189</v>
      </c>
    </row>
    <row r="88" spans="1:6" ht="15.5" x14ac:dyDescent="0.35">
      <c r="A88" s="6" t="s">
        <v>109</v>
      </c>
      <c r="B88" s="7">
        <v>11013192023</v>
      </c>
      <c r="C88" s="6">
        <v>800230854</v>
      </c>
      <c r="D88" s="6" t="s">
        <v>192</v>
      </c>
      <c r="E88" s="8" t="s">
        <v>193</v>
      </c>
      <c r="F88" s="8" t="s">
        <v>191</v>
      </c>
    </row>
    <row r="89" spans="1:6" ht="15.5" x14ac:dyDescent="0.35">
      <c r="A89" s="6" t="s">
        <v>109</v>
      </c>
      <c r="B89" s="7">
        <v>11013172023</v>
      </c>
      <c r="C89" s="6">
        <v>800096993</v>
      </c>
      <c r="D89" s="6" t="s">
        <v>195</v>
      </c>
      <c r="E89" s="8" t="s">
        <v>174</v>
      </c>
      <c r="F89" s="8" t="s">
        <v>194</v>
      </c>
    </row>
    <row r="90" spans="1:6" ht="15.5" x14ac:dyDescent="0.35">
      <c r="A90" s="6" t="s">
        <v>109</v>
      </c>
      <c r="B90" s="7">
        <v>11013212023</v>
      </c>
      <c r="C90" s="6">
        <v>800145094</v>
      </c>
      <c r="D90" s="6" t="s">
        <v>197</v>
      </c>
      <c r="E90" s="8" t="s">
        <v>198</v>
      </c>
      <c r="F90" s="8" t="s">
        <v>196</v>
      </c>
    </row>
    <row r="91" spans="1:6" ht="15.5" x14ac:dyDescent="0.35">
      <c r="A91" s="6" t="s">
        <v>109</v>
      </c>
      <c r="B91" s="7">
        <v>11013082023</v>
      </c>
      <c r="C91" s="6">
        <v>800062474</v>
      </c>
      <c r="D91" s="6" t="s">
        <v>200</v>
      </c>
      <c r="E91" s="8" t="s">
        <v>177</v>
      </c>
      <c r="F91" s="8" t="s">
        <v>199</v>
      </c>
    </row>
    <row r="92" spans="1:6" ht="15.5" x14ac:dyDescent="0.35">
      <c r="A92" s="6" t="s">
        <v>109</v>
      </c>
      <c r="B92" s="7">
        <v>11011542023</v>
      </c>
      <c r="C92" s="6">
        <v>800062480</v>
      </c>
      <c r="D92" s="6" t="s">
        <v>202</v>
      </c>
      <c r="E92" s="8" t="s">
        <v>203</v>
      </c>
      <c r="F92" s="8" t="s">
        <v>201</v>
      </c>
    </row>
    <row r="93" spans="1:6" ht="15.5" x14ac:dyDescent="0.35">
      <c r="A93" s="6" t="s">
        <v>109</v>
      </c>
      <c r="B93" s="7">
        <v>11012022023</v>
      </c>
      <c r="C93" s="6">
        <v>800143561</v>
      </c>
      <c r="D93" s="6" t="s">
        <v>205</v>
      </c>
      <c r="E93" s="8" t="s">
        <v>203</v>
      </c>
      <c r="F93" s="8" t="s">
        <v>204</v>
      </c>
    </row>
    <row r="94" spans="1:6" ht="15.5" x14ac:dyDescent="0.35">
      <c r="A94" s="6" t="s">
        <v>109</v>
      </c>
      <c r="B94" s="7">
        <v>11012182023</v>
      </c>
      <c r="C94" s="6">
        <v>800156148</v>
      </c>
      <c r="D94" s="6" t="s">
        <v>207</v>
      </c>
      <c r="E94" s="8" t="s">
        <v>174</v>
      </c>
      <c r="F94" s="8" t="s">
        <v>206</v>
      </c>
    </row>
    <row r="95" spans="1:6" ht="15.5" x14ac:dyDescent="0.35">
      <c r="A95" s="6" t="s">
        <v>109</v>
      </c>
      <c r="B95" s="7">
        <v>11011902023</v>
      </c>
      <c r="C95" s="6">
        <v>800141015</v>
      </c>
      <c r="D95" s="6" t="s">
        <v>209</v>
      </c>
      <c r="E95" s="8" t="s">
        <v>174</v>
      </c>
      <c r="F95" s="8" t="s">
        <v>208</v>
      </c>
    </row>
    <row r="96" spans="1:6" ht="15.5" x14ac:dyDescent="0.35">
      <c r="A96" s="6" t="s">
        <v>109</v>
      </c>
      <c r="B96" s="7">
        <v>11011942023</v>
      </c>
      <c r="C96" s="6">
        <v>800062842</v>
      </c>
      <c r="D96" s="6" t="s">
        <v>211</v>
      </c>
      <c r="E96" s="8" t="s">
        <v>174</v>
      </c>
      <c r="F96" s="8" t="s">
        <v>210</v>
      </c>
    </row>
    <row r="97" spans="1:6" ht="15.5" x14ac:dyDescent="0.35">
      <c r="A97" s="6" t="s">
        <v>109</v>
      </c>
      <c r="B97" s="7">
        <v>11011822023</v>
      </c>
      <c r="C97" s="6">
        <v>800114857</v>
      </c>
      <c r="D97" s="6" t="s">
        <v>213</v>
      </c>
      <c r="E97" s="8" t="s">
        <v>174</v>
      </c>
      <c r="F97" s="8" t="s">
        <v>212</v>
      </c>
    </row>
    <row r="98" spans="1:6" ht="15.5" x14ac:dyDescent="0.35">
      <c r="A98" s="6" t="s">
        <v>109</v>
      </c>
      <c r="B98" s="7">
        <v>11012962023</v>
      </c>
      <c r="C98" s="6">
        <v>8002472357</v>
      </c>
      <c r="D98" s="6" t="s">
        <v>215</v>
      </c>
      <c r="E98" s="8" t="s">
        <v>118</v>
      </c>
      <c r="F98" s="8" t="s">
        <v>214</v>
      </c>
    </row>
    <row r="99" spans="1:6" ht="15.5" x14ac:dyDescent="0.35">
      <c r="A99" s="6" t="s">
        <v>109</v>
      </c>
      <c r="B99" s="7">
        <v>11011932023</v>
      </c>
      <c r="C99" s="6">
        <v>800142623</v>
      </c>
      <c r="D99" s="6" t="s">
        <v>217</v>
      </c>
      <c r="E99" s="8" t="s">
        <v>128</v>
      </c>
      <c r="F99" s="8" t="s">
        <v>216</v>
      </c>
    </row>
    <row r="100" spans="1:6" ht="15.5" x14ac:dyDescent="0.35">
      <c r="A100" s="6" t="s">
        <v>109</v>
      </c>
      <c r="B100" s="7">
        <v>11012932023</v>
      </c>
      <c r="C100" s="6">
        <v>800062332</v>
      </c>
      <c r="D100" s="6" t="s">
        <v>219</v>
      </c>
      <c r="E100" s="8" t="s">
        <v>128</v>
      </c>
      <c r="F100" s="8" t="s">
        <v>218</v>
      </c>
    </row>
    <row r="101" spans="1:6" ht="15.5" x14ac:dyDescent="0.35">
      <c r="A101" s="6" t="s">
        <v>109</v>
      </c>
      <c r="B101" s="7">
        <v>11013182023</v>
      </c>
      <c r="C101" s="6">
        <v>800146527</v>
      </c>
      <c r="D101" s="6" t="s">
        <v>221</v>
      </c>
      <c r="E101" s="8" t="s">
        <v>222</v>
      </c>
      <c r="F101" s="8" t="s">
        <v>220</v>
      </c>
    </row>
    <row r="102" spans="1:6" ht="15.5" x14ac:dyDescent="0.35">
      <c r="A102" s="6" t="s">
        <v>109</v>
      </c>
      <c r="B102" s="7">
        <v>11012782023</v>
      </c>
      <c r="C102" s="6">
        <v>830031443</v>
      </c>
      <c r="D102" s="6" t="s">
        <v>224</v>
      </c>
      <c r="E102" s="8" t="s">
        <v>128</v>
      </c>
      <c r="F102" s="8" t="s">
        <v>223</v>
      </c>
    </row>
    <row r="103" spans="1:6" ht="15.5" x14ac:dyDescent="0.35">
      <c r="A103" s="6" t="s">
        <v>109</v>
      </c>
      <c r="B103" s="7">
        <v>11012012023</v>
      </c>
      <c r="C103" s="6">
        <v>800114109</v>
      </c>
      <c r="D103" s="6" t="s">
        <v>226</v>
      </c>
      <c r="E103" s="8" t="s">
        <v>118</v>
      </c>
      <c r="F103" s="8" t="s">
        <v>225</v>
      </c>
    </row>
    <row r="104" spans="1:6" ht="15.5" x14ac:dyDescent="0.35">
      <c r="A104" s="6" t="s">
        <v>109</v>
      </c>
      <c r="B104" s="7">
        <v>11012052023</v>
      </c>
      <c r="C104" s="6">
        <v>830033400</v>
      </c>
      <c r="D104" s="6" t="s">
        <v>228</v>
      </c>
      <c r="E104" s="8" t="s">
        <v>133</v>
      </c>
      <c r="F104" s="8" t="s">
        <v>227</v>
      </c>
    </row>
    <row r="105" spans="1:6" ht="15.5" x14ac:dyDescent="0.35">
      <c r="A105" s="6" t="s">
        <v>109</v>
      </c>
      <c r="B105" s="7">
        <v>11012352023</v>
      </c>
      <c r="C105" s="6">
        <v>830031585</v>
      </c>
      <c r="D105" s="6" t="s">
        <v>230</v>
      </c>
      <c r="E105" s="8" t="s">
        <v>128</v>
      </c>
      <c r="F105" s="8" t="s">
        <v>229</v>
      </c>
    </row>
    <row r="106" spans="1:6" ht="15.5" x14ac:dyDescent="0.35">
      <c r="A106" s="6" t="s">
        <v>109</v>
      </c>
      <c r="B106" s="7">
        <v>11012872023</v>
      </c>
      <c r="C106" s="6">
        <v>800140902</v>
      </c>
      <c r="D106" s="6" t="s">
        <v>232</v>
      </c>
      <c r="E106" s="8" t="s">
        <v>128</v>
      </c>
      <c r="F106" s="8" t="s">
        <v>231</v>
      </c>
    </row>
    <row r="107" spans="1:6" ht="15.5" x14ac:dyDescent="0.35">
      <c r="A107" s="6" t="s">
        <v>109</v>
      </c>
      <c r="B107" s="7">
        <v>11012542023</v>
      </c>
      <c r="C107" s="6">
        <v>800208283</v>
      </c>
      <c r="D107" s="6" t="s">
        <v>234</v>
      </c>
      <c r="E107" s="8" t="s">
        <v>128</v>
      </c>
      <c r="F107" s="8" t="s">
        <v>233</v>
      </c>
    </row>
    <row r="108" spans="1:6" ht="15.5" x14ac:dyDescent="0.35">
      <c r="A108" s="6" t="s">
        <v>109</v>
      </c>
      <c r="B108" s="7">
        <v>11011662023</v>
      </c>
      <c r="C108" s="6">
        <v>800158061</v>
      </c>
      <c r="D108" s="6" t="s">
        <v>236</v>
      </c>
      <c r="E108" s="8" t="s">
        <v>133</v>
      </c>
      <c r="F108" s="8" t="s">
        <v>235</v>
      </c>
    </row>
    <row r="109" spans="1:6" ht="15.5" x14ac:dyDescent="0.35">
      <c r="A109" s="6" t="s">
        <v>109</v>
      </c>
      <c r="B109" s="7">
        <v>11012802023</v>
      </c>
      <c r="C109" s="6">
        <v>800145701</v>
      </c>
      <c r="D109" s="6" t="s">
        <v>238</v>
      </c>
      <c r="E109" s="8" t="s">
        <v>128</v>
      </c>
      <c r="F109" s="8" t="s">
        <v>237</v>
      </c>
    </row>
    <row r="110" spans="1:6" ht="15.5" x14ac:dyDescent="0.35">
      <c r="A110" s="6" t="s">
        <v>109</v>
      </c>
      <c r="B110" s="7">
        <v>11012982023</v>
      </c>
      <c r="C110" s="6">
        <v>800061412</v>
      </c>
      <c r="D110" s="6" t="s">
        <v>240</v>
      </c>
      <c r="E110" s="8" t="s">
        <v>174</v>
      </c>
      <c r="F110" s="8" t="s">
        <v>239</v>
      </c>
    </row>
    <row r="111" spans="1:6" ht="15.5" x14ac:dyDescent="0.35">
      <c r="A111" s="6" t="s">
        <v>109</v>
      </c>
      <c r="B111" s="7">
        <v>11011562023</v>
      </c>
      <c r="C111" s="6">
        <v>800207784</v>
      </c>
      <c r="D111" s="6" t="s">
        <v>242</v>
      </c>
      <c r="E111" s="8" t="s">
        <v>243</v>
      </c>
      <c r="F111" s="8" t="s">
        <v>241</v>
      </c>
    </row>
    <row r="112" spans="1:6" ht="15.5" x14ac:dyDescent="0.35">
      <c r="A112" s="6" t="s">
        <v>109</v>
      </c>
      <c r="B112" s="7">
        <v>11013232023</v>
      </c>
      <c r="C112" s="6">
        <v>800062477</v>
      </c>
      <c r="D112" s="6" t="s">
        <v>245</v>
      </c>
      <c r="E112" s="8" t="s">
        <v>118</v>
      </c>
      <c r="F112" s="8" t="s">
        <v>244</v>
      </c>
    </row>
    <row r="113" spans="1:6" ht="15.5" x14ac:dyDescent="0.35">
      <c r="A113" s="6" t="s">
        <v>109</v>
      </c>
      <c r="B113" s="7">
        <v>11012592023</v>
      </c>
      <c r="C113" s="6">
        <v>830029334</v>
      </c>
      <c r="D113" s="6" t="s">
        <v>247</v>
      </c>
      <c r="E113" s="8" t="s">
        <v>128</v>
      </c>
      <c r="F113" s="8" t="s">
        <v>246</v>
      </c>
    </row>
    <row r="114" spans="1:6" ht="15.5" x14ac:dyDescent="0.35">
      <c r="A114" s="6" t="s">
        <v>109</v>
      </c>
      <c r="B114" s="7">
        <v>11012232023</v>
      </c>
      <c r="C114" s="6">
        <v>800062028</v>
      </c>
      <c r="D114" s="6" t="s">
        <v>249</v>
      </c>
      <c r="E114" s="8" t="s">
        <v>250</v>
      </c>
      <c r="F114" s="8" t="s">
        <v>248</v>
      </c>
    </row>
    <row r="115" spans="1:6" ht="15.5" x14ac:dyDescent="0.35">
      <c r="A115" s="6" t="s">
        <v>109</v>
      </c>
      <c r="B115" s="7">
        <v>11011782023</v>
      </c>
      <c r="C115" s="6">
        <v>800158757</v>
      </c>
      <c r="D115" s="6" t="s">
        <v>252</v>
      </c>
      <c r="E115" s="8" t="s">
        <v>253</v>
      </c>
      <c r="F115" s="8" t="s">
        <v>251</v>
      </c>
    </row>
    <row r="116" spans="1:6" ht="15.5" x14ac:dyDescent="0.35">
      <c r="A116" s="6" t="s">
        <v>109</v>
      </c>
      <c r="B116" s="7">
        <v>11013262023</v>
      </c>
      <c r="C116" s="6">
        <v>800093263</v>
      </c>
      <c r="D116" s="6" t="s">
        <v>255</v>
      </c>
      <c r="E116" s="8" t="s">
        <v>253</v>
      </c>
      <c r="F116" s="8" t="s">
        <v>254</v>
      </c>
    </row>
    <row r="117" spans="1:6" ht="15.5" x14ac:dyDescent="0.35">
      <c r="A117" s="6" t="s">
        <v>109</v>
      </c>
      <c r="B117" s="7">
        <v>11012812023</v>
      </c>
      <c r="C117" s="6">
        <v>800143615</v>
      </c>
      <c r="D117" s="6" t="s">
        <v>257</v>
      </c>
      <c r="E117" s="8" t="s">
        <v>115</v>
      </c>
      <c r="F117" s="8" t="s">
        <v>256</v>
      </c>
    </row>
    <row r="118" spans="1:6" ht="15.5" x14ac:dyDescent="0.35">
      <c r="A118" s="6" t="s">
        <v>109</v>
      </c>
      <c r="B118" s="7">
        <v>11012792023</v>
      </c>
      <c r="C118" s="6">
        <v>800139870</v>
      </c>
      <c r="D118" s="6" t="s">
        <v>259</v>
      </c>
      <c r="E118" s="8" t="s">
        <v>260</v>
      </c>
      <c r="F118" s="8" t="s">
        <v>258</v>
      </c>
    </row>
    <row r="119" spans="1:6" ht="15.5" x14ac:dyDescent="0.35">
      <c r="A119" s="6" t="s">
        <v>109</v>
      </c>
      <c r="B119" s="7">
        <v>11012892023</v>
      </c>
      <c r="C119" s="6">
        <v>800145709</v>
      </c>
      <c r="D119" s="6" t="s">
        <v>262</v>
      </c>
      <c r="E119" s="8" t="s">
        <v>260</v>
      </c>
      <c r="F119" s="8" t="s">
        <v>261</v>
      </c>
    </row>
    <row r="120" spans="1:6" ht="15.5" x14ac:dyDescent="0.35">
      <c r="A120" s="6" t="s">
        <v>109</v>
      </c>
      <c r="B120" s="7">
        <v>11012942023</v>
      </c>
      <c r="C120" s="6">
        <v>900756045</v>
      </c>
      <c r="D120" s="6" t="s">
        <v>264</v>
      </c>
      <c r="E120" s="8" t="s">
        <v>222</v>
      </c>
      <c r="F120" s="8" t="s">
        <v>263</v>
      </c>
    </row>
    <row r="121" spans="1:6" ht="15.5" x14ac:dyDescent="0.35">
      <c r="A121" s="6" t="s">
        <v>109</v>
      </c>
      <c r="B121" s="7">
        <v>11012392023</v>
      </c>
      <c r="C121" s="6">
        <v>800110619</v>
      </c>
      <c r="D121" s="6" t="s">
        <v>266</v>
      </c>
      <c r="E121" s="8" t="s">
        <v>267</v>
      </c>
      <c r="F121" s="8" t="s">
        <v>265</v>
      </c>
    </row>
    <row r="122" spans="1:6" ht="15.5" x14ac:dyDescent="0.35">
      <c r="A122" s="6" t="s">
        <v>109</v>
      </c>
      <c r="B122" s="7">
        <v>11012972023</v>
      </c>
      <c r="C122" s="6">
        <v>900303258</v>
      </c>
      <c r="D122" s="6" t="s">
        <v>269</v>
      </c>
      <c r="E122" s="8" t="s">
        <v>260</v>
      </c>
      <c r="F122" s="8" t="s">
        <v>268</v>
      </c>
    </row>
    <row r="123" spans="1:6" ht="15.5" x14ac:dyDescent="0.35">
      <c r="A123" s="6" t="s">
        <v>109</v>
      </c>
      <c r="B123" s="7">
        <v>11013042023</v>
      </c>
      <c r="C123" s="6">
        <v>800201264</v>
      </c>
      <c r="D123" s="6" t="s">
        <v>271</v>
      </c>
      <c r="E123" s="8" t="s">
        <v>115</v>
      </c>
      <c r="F123" s="8" t="s">
        <v>270</v>
      </c>
    </row>
    <row r="124" spans="1:6" ht="15.5" x14ac:dyDescent="0.35">
      <c r="A124" s="6" t="s">
        <v>109</v>
      </c>
      <c r="B124" s="7">
        <v>11013062023</v>
      </c>
      <c r="C124" s="6">
        <v>8300452209</v>
      </c>
      <c r="D124" s="6" t="s">
        <v>273</v>
      </c>
      <c r="E124" s="8" t="s">
        <v>115</v>
      </c>
      <c r="F124" s="8" t="s">
        <v>272</v>
      </c>
    </row>
    <row r="125" spans="1:6" ht="15.5" x14ac:dyDescent="0.35">
      <c r="A125" s="6" t="s">
        <v>109</v>
      </c>
      <c r="B125" s="7">
        <v>11013162023</v>
      </c>
      <c r="C125" s="6">
        <v>900568567</v>
      </c>
      <c r="D125" s="6" t="s">
        <v>275</v>
      </c>
      <c r="E125" s="8" t="s">
        <v>260</v>
      </c>
      <c r="F125" s="8" t="s">
        <v>274</v>
      </c>
    </row>
    <row r="126" spans="1:6" ht="15.5" x14ac:dyDescent="0.35">
      <c r="A126" s="6" t="s">
        <v>109</v>
      </c>
      <c r="B126" s="7">
        <v>11011452023</v>
      </c>
      <c r="C126" s="6">
        <v>8000626806</v>
      </c>
      <c r="D126" s="6" t="s">
        <v>277</v>
      </c>
      <c r="E126" s="8" t="s">
        <v>115</v>
      </c>
      <c r="F126" s="8" t="s">
        <v>276</v>
      </c>
    </row>
    <row r="127" spans="1:6" ht="15.5" x14ac:dyDescent="0.35">
      <c r="A127" s="6" t="s">
        <v>109</v>
      </c>
      <c r="B127" s="7">
        <v>11013242023</v>
      </c>
      <c r="C127" s="6">
        <v>830044994</v>
      </c>
      <c r="D127" s="6" t="s">
        <v>279</v>
      </c>
      <c r="E127" s="8" t="s">
        <v>280</v>
      </c>
      <c r="F127" s="8" t="s">
        <v>278</v>
      </c>
    </row>
    <row r="128" spans="1:6" ht="15.5" x14ac:dyDescent="0.35">
      <c r="A128" s="6" t="s">
        <v>109</v>
      </c>
      <c r="B128" s="7">
        <v>11011582023</v>
      </c>
      <c r="C128" s="6">
        <v>800140127</v>
      </c>
      <c r="D128" s="6" t="s">
        <v>282</v>
      </c>
      <c r="E128" s="8" t="s">
        <v>115</v>
      </c>
      <c r="F128" s="8" t="s">
        <v>281</v>
      </c>
    </row>
    <row r="129" spans="1:6" ht="15.5" x14ac:dyDescent="0.35">
      <c r="A129" s="6" t="s">
        <v>109</v>
      </c>
      <c r="B129" s="7">
        <v>11012442023</v>
      </c>
      <c r="C129" s="6">
        <v>800110704</v>
      </c>
      <c r="D129" s="6" t="s">
        <v>284</v>
      </c>
      <c r="E129" s="8" t="s">
        <v>115</v>
      </c>
      <c r="F129" s="8" t="s">
        <v>283</v>
      </c>
    </row>
    <row r="130" spans="1:6" ht="15.5" x14ac:dyDescent="0.35">
      <c r="A130" s="6" t="s">
        <v>109</v>
      </c>
      <c r="B130" s="7">
        <v>11013302023</v>
      </c>
      <c r="C130" s="6">
        <v>8001113289</v>
      </c>
      <c r="D130" s="6" t="s">
        <v>286</v>
      </c>
      <c r="E130" s="8" t="s">
        <v>115</v>
      </c>
      <c r="F130" s="8" t="s">
        <v>285</v>
      </c>
    </row>
    <row r="131" spans="1:6" ht="15.5" x14ac:dyDescent="0.35">
      <c r="A131" s="6" t="s">
        <v>109</v>
      </c>
      <c r="B131" s="7">
        <v>11013372023</v>
      </c>
      <c r="C131" s="6">
        <v>800069196</v>
      </c>
      <c r="D131" s="6" t="s">
        <v>288</v>
      </c>
      <c r="E131" s="8" t="s">
        <v>115</v>
      </c>
      <c r="F131" s="8" t="s">
        <v>287</v>
      </c>
    </row>
    <row r="132" spans="1:6" ht="15.5" x14ac:dyDescent="0.35">
      <c r="A132" s="6" t="s">
        <v>109</v>
      </c>
      <c r="B132" s="7">
        <v>11013462023</v>
      </c>
      <c r="C132" s="6">
        <v>8001398511</v>
      </c>
      <c r="D132" s="6" t="s">
        <v>290</v>
      </c>
      <c r="E132" s="8" t="s">
        <v>115</v>
      </c>
      <c r="F132" s="8" t="s">
        <v>289</v>
      </c>
    </row>
    <row r="133" spans="1:6" ht="15.5" x14ac:dyDescent="0.35">
      <c r="A133" s="6" t="s">
        <v>109</v>
      </c>
      <c r="B133" s="7">
        <v>11013502023</v>
      </c>
      <c r="C133" s="6">
        <v>800062531</v>
      </c>
      <c r="D133" s="6" t="s">
        <v>292</v>
      </c>
      <c r="E133" s="8" t="s">
        <v>280</v>
      </c>
      <c r="F133" s="8" t="s">
        <v>291</v>
      </c>
    </row>
    <row r="134" spans="1:6" ht="15.5" x14ac:dyDescent="0.35">
      <c r="A134" s="6" t="s">
        <v>109</v>
      </c>
      <c r="B134" s="7">
        <v>11013522023</v>
      </c>
      <c r="C134" s="6">
        <v>800070081</v>
      </c>
      <c r="D134" s="6" t="s">
        <v>294</v>
      </c>
      <c r="E134" s="8" t="s">
        <v>115</v>
      </c>
      <c r="F134" s="8" t="s">
        <v>293</v>
      </c>
    </row>
    <row r="135" spans="1:6" ht="15.5" x14ac:dyDescent="0.35">
      <c r="A135" s="6" t="s">
        <v>109</v>
      </c>
      <c r="B135" s="7">
        <v>11013602023</v>
      </c>
      <c r="C135" s="6">
        <v>800080296</v>
      </c>
      <c r="D135" s="6" t="s">
        <v>296</v>
      </c>
      <c r="E135" s="8" t="s">
        <v>115</v>
      </c>
      <c r="F135" s="8" t="s">
        <v>295</v>
      </c>
    </row>
    <row r="136" spans="1:6" ht="15.5" x14ac:dyDescent="0.35">
      <c r="A136" s="6" t="s">
        <v>109</v>
      </c>
      <c r="B136" s="7">
        <v>11013622023</v>
      </c>
      <c r="C136" s="6">
        <v>8001777855</v>
      </c>
      <c r="D136" s="6" t="s">
        <v>298</v>
      </c>
      <c r="E136" s="8" t="s">
        <v>267</v>
      </c>
      <c r="F136" s="8" t="s">
        <v>297</v>
      </c>
    </row>
    <row r="137" spans="1:6" ht="15.5" x14ac:dyDescent="0.35">
      <c r="A137" s="6" t="s">
        <v>109</v>
      </c>
      <c r="B137" s="7">
        <v>11013632023</v>
      </c>
      <c r="C137" s="6">
        <v>800098330</v>
      </c>
      <c r="D137" s="6" t="s">
        <v>300</v>
      </c>
      <c r="E137" s="8" t="s">
        <v>222</v>
      </c>
      <c r="F137" s="8" t="s">
        <v>299</v>
      </c>
    </row>
    <row r="138" spans="1:6" ht="15.5" x14ac:dyDescent="0.35">
      <c r="A138" s="6" t="s">
        <v>109</v>
      </c>
      <c r="B138" s="7">
        <v>11011612023</v>
      </c>
      <c r="C138" s="6">
        <v>8002246690</v>
      </c>
      <c r="D138" s="6" t="s">
        <v>302</v>
      </c>
      <c r="E138" s="8" t="s">
        <v>115</v>
      </c>
      <c r="F138" s="8" t="s">
        <v>301</v>
      </c>
    </row>
    <row r="139" spans="1:6" ht="15.5" x14ac:dyDescent="0.35">
      <c r="A139" s="6" t="s">
        <v>109</v>
      </c>
      <c r="B139" s="7">
        <v>11013392023</v>
      </c>
      <c r="C139" s="6">
        <v>8001267699</v>
      </c>
      <c r="D139" s="6" t="s">
        <v>304</v>
      </c>
      <c r="E139" s="8" t="s">
        <v>174</v>
      </c>
      <c r="F139" s="8" t="s">
        <v>303</v>
      </c>
    </row>
    <row r="140" spans="1:6" ht="15.5" x14ac:dyDescent="0.35">
      <c r="A140" s="6" t="s">
        <v>109</v>
      </c>
      <c r="B140" s="7">
        <v>11013322023</v>
      </c>
      <c r="C140" s="6">
        <v>800062384</v>
      </c>
      <c r="D140" s="6" t="s">
        <v>306</v>
      </c>
      <c r="E140" s="8" t="s">
        <v>174</v>
      </c>
      <c r="F140" s="8" t="s">
        <v>305</v>
      </c>
    </row>
    <row r="141" spans="1:6" ht="15.5" x14ac:dyDescent="0.35">
      <c r="A141" s="6" t="s">
        <v>109</v>
      </c>
      <c r="B141" s="7">
        <v>11013412023</v>
      </c>
      <c r="C141" s="6">
        <v>800078140</v>
      </c>
      <c r="D141" s="6" t="s">
        <v>308</v>
      </c>
      <c r="E141" s="8" t="s">
        <v>177</v>
      </c>
      <c r="F141" s="8" t="s">
        <v>307</v>
      </c>
    </row>
    <row r="142" spans="1:6" ht="15.5" x14ac:dyDescent="0.35">
      <c r="A142" s="6" t="s">
        <v>109</v>
      </c>
      <c r="B142" s="7">
        <v>11013402023</v>
      </c>
      <c r="C142" s="6">
        <v>900187163</v>
      </c>
      <c r="D142" s="6" t="s">
        <v>310</v>
      </c>
      <c r="E142" s="8" t="s">
        <v>133</v>
      </c>
      <c r="F142" s="8" t="s">
        <v>309</v>
      </c>
    </row>
    <row r="143" spans="1:6" ht="15.5" x14ac:dyDescent="0.35">
      <c r="A143" s="6" t="s">
        <v>109</v>
      </c>
      <c r="B143" s="7">
        <v>11013492023</v>
      </c>
      <c r="C143" s="6">
        <v>800070303</v>
      </c>
      <c r="D143" s="6" t="s">
        <v>312</v>
      </c>
      <c r="E143" s="8" t="s">
        <v>118</v>
      </c>
      <c r="F143" s="8" t="s">
        <v>311</v>
      </c>
    </row>
    <row r="144" spans="1:6" ht="15.5" x14ac:dyDescent="0.35">
      <c r="A144" s="6" t="s">
        <v>109</v>
      </c>
      <c r="B144" s="7">
        <v>11013442023</v>
      </c>
      <c r="C144" s="6">
        <v>800062520</v>
      </c>
      <c r="D144" s="6" t="s">
        <v>314</v>
      </c>
      <c r="E144" s="8" t="s">
        <v>118</v>
      </c>
      <c r="F144" s="8" t="s">
        <v>313</v>
      </c>
    </row>
    <row r="145" spans="1:6" ht="15.5" x14ac:dyDescent="0.35">
      <c r="A145" s="6" t="s">
        <v>109</v>
      </c>
      <c r="B145" s="7">
        <v>11013592023</v>
      </c>
      <c r="C145" s="6">
        <v>800142300</v>
      </c>
      <c r="D145" s="6" t="s">
        <v>316</v>
      </c>
      <c r="E145" s="8" t="s">
        <v>280</v>
      </c>
      <c r="F145" s="8" t="s">
        <v>315</v>
      </c>
    </row>
    <row r="146" spans="1:6" ht="15.5" x14ac:dyDescent="0.35">
      <c r="A146" s="6" t="s">
        <v>109</v>
      </c>
      <c r="B146" s="7">
        <v>11013672023</v>
      </c>
      <c r="C146" s="6">
        <v>8001422925</v>
      </c>
      <c r="D146" s="6" t="s">
        <v>318</v>
      </c>
      <c r="E146" s="8" t="s">
        <v>267</v>
      </c>
      <c r="F146" s="8" t="s">
        <v>317</v>
      </c>
    </row>
    <row r="147" spans="1:6" ht="15.5" x14ac:dyDescent="0.35">
      <c r="A147" s="6" t="s">
        <v>109</v>
      </c>
      <c r="B147" s="7">
        <v>11013712023</v>
      </c>
      <c r="C147" s="6">
        <v>800200505</v>
      </c>
      <c r="D147" s="6" t="s">
        <v>320</v>
      </c>
      <c r="E147" s="8" t="s">
        <v>280</v>
      </c>
      <c r="F147" s="8" t="s">
        <v>319</v>
      </c>
    </row>
    <row r="148" spans="1:6" ht="15.5" x14ac:dyDescent="0.35">
      <c r="A148" s="6" t="s">
        <v>109</v>
      </c>
      <c r="B148" s="7">
        <v>11013742023</v>
      </c>
      <c r="C148" s="6">
        <v>830008598</v>
      </c>
      <c r="D148" s="6" t="s">
        <v>322</v>
      </c>
      <c r="E148" s="8" t="s">
        <v>115</v>
      </c>
      <c r="F148" s="8" t="s">
        <v>321</v>
      </c>
    </row>
    <row r="149" spans="1:6" ht="15.5" x14ac:dyDescent="0.35">
      <c r="A149" s="6" t="s">
        <v>109</v>
      </c>
      <c r="B149" s="7">
        <v>11013562023</v>
      </c>
      <c r="C149" s="6">
        <v>800201650</v>
      </c>
      <c r="D149" s="6" t="s">
        <v>324</v>
      </c>
      <c r="E149" s="8" t="s">
        <v>325</v>
      </c>
      <c r="F149" s="8" t="s">
        <v>323</v>
      </c>
    </row>
    <row r="150" spans="1:6" ht="15.5" x14ac:dyDescent="0.35">
      <c r="A150" s="6" t="s">
        <v>109</v>
      </c>
      <c r="B150" s="7">
        <v>11013692023</v>
      </c>
      <c r="C150" s="6">
        <v>800064629</v>
      </c>
      <c r="D150" s="6" t="s">
        <v>327</v>
      </c>
      <c r="E150" s="8" t="s">
        <v>280</v>
      </c>
      <c r="F150" s="8" t="s">
        <v>326</v>
      </c>
    </row>
    <row r="151" spans="1:6" ht="15.5" x14ac:dyDescent="0.35">
      <c r="A151" s="6" t="s">
        <v>109</v>
      </c>
      <c r="B151" s="7">
        <v>11012862023</v>
      </c>
      <c r="C151" s="6">
        <v>800101708</v>
      </c>
      <c r="D151" s="6" t="s">
        <v>329</v>
      </c>
      <c r="E151" s="8" t="s">
        <v>280</v>
      </c>
      <c r="F151" s="8" t="s">
        <v>328</v>
      </c>
    </row>
    <row r="152" spans="1:6" ht="15.5" x14ac:dyDescent="0.35">
      <c r="A152" s="6" t="s">
        <v>109</v>
      </c>
      <c r="B152" s="7">
        <v>11013702023</v>
      </c>
      <c r="C152" s="6">
        <v>830002545</v>
      </c>
      <c r="D152" s="6" t="s">
        <v>331</v>
      </c>
      <c r="E152" s="8" t="s">
        <v>118</v>
      </c>
      <c r="F152" s="8" t="s">
        <v>330</v>
      </c>
    </row>
    <row r="153" spans="1:6" ht="15.5" x14ac:dyDescent="0.35">
      <c r="A153" s="6" t="s">
        <v>109</v>
      </c>
      <c r="B153" s="7">
        <v>11013682023</v>
      </c>
      <c r="C153" s="6">
        <v>800211026</v>
      </c>
      <c r="D153" s="6" t="s">
        <v>333</v>
      </c>
      <c r="E153" s="8" t="s">
        <v>334</v>
      </c>
      <c r="F153" s="8" t="s">
        <v>332</v>
      </c>
    </row>
    <row r="154" spans="1:6" ht="15.5" x14ac:dyDescent="0.35">
      <c r="A154" s="6" t="s">
        <v>109</v>
      </c>
      <c r="B154" s="7">
        <v>11013662023</v>
      </c>
      <c r="C154" s="6">
        <v>800062064</v>
      </c>
      <c r="D154" s="6" t="s">
        <v>336</v>
      </c>
      <c r="E154" s="8" t="s">
        <v>115</v>
      </c>
      <c r="F154" s="8" t="s">
        <v>335</v>
      </c>
    </row>
    <row r="155" spans="1:6" ht="15.5" x14ac:dyDescent="0.35">
      <c r="A155" s="6" t="s">
        <v>109</v>
      </c>
      <c r="B155" s="7">
        <v>11013642023</v>
      </c>
      <c r="C155" s="6">
        <v>800114776</v>
      </c>
      <c r="D155" s="6" t="s">
        <v>338</v>
      </c>
      <c r="E155" s="8" t="s">
        <v>115</v>
      </c>
      <c r="F155" s="8" t="s">
        <v>337</v>
      </c>
    </row>
    <row r="156" spans="1:6" ht="15.5" x14ac:dyDescent="0.35">
      <c r="A156" s="6" t="s">
        <v>109</v>
      </c>
      <c r="B156" s="7">
        <v>11013582023</v>
      </c>
      <c r="C156" s="6">
        <v>800166568</v>
      </c>
      <c r="D156" s="6" t="s">
        <v>340</v>
      </c>
      <c r="E156" s="8" t="s">
        <v>341</v>
      </c>
      <c r="F156" s="8" t="s">
        <v>339</v>
      </c>
    </row>
    <row r="157" spans="1:6" ht="15.5" x14ac:dyDescent="0.35">
      <c r="A157" s="6" t="s">
        <v>109</v>
      </c>
      <c r="B157" s="7">
        <v>11013472023</v>
      </c>
      <c r="C157" s="6">
        <v>8000825810</v>
      </c>
      <c r="D157" s="6" t="s">
        <v>343</v>
      </c>
      <c r="E157" s="8" t="s">
        <v>280</v>
      </c>
      <c r="F157" s="8" t="s">
        <v>342</v>
      </c>
    </row>
    <row r="158" spans="1:6" ht="15.5" x14ac:dyDescent="0.35">
      <c r="A158" s="6" t="s">
        <v>109</v>
      </c>
      <c r="B158" s="7">
        <v>11013452023</v>
      </c>
      <c r="C158" s="6">
        <v>8001141490</v>
      </c>
      <c r="D158" s="6" t="s">
        <v>345</v>
      </c>
      <c r="E158" s="8" t="s">
        <v>280</v>
      </c>
      <c r="F158" s="8" t="s">
        <v>344</v>
      </c>
    </row>
    <row r="159" spans="1:6" ht="15.5" x14ac:dyDescent="0.35">
      <c r="A159" s="6" t="s">
        <v>109</v>
      </c>
      <c r="B159" s="7">
        <v>11013312023</v>
      </c>
      <c r="C159" s="6">
        <v>800069627</v>
      </c>
      <c r="D159" s="6" t="s">
        <v>347</v>
      </c>
      <c r="E159" s="8" t="s">
        <v>133</v>
      </c>
      <c r="F159" s="8" t="s">
        <v>346</v>
      </c>
    </row>
    <row r="160" spans="1:6" ht="15.5" x14ac:dyDescent="0.35">
      <c r="A160" s="6" t="s">
        <v>109</v>
      </c>
      <c r="B160" s="7">
        <v>11011912023</v>
      </c>
      <c r="C160" s="6">
        <v>800143482</v>
      </c>
      <c r="D160" s="6" t="s">
        <v>349</v>
      </c>
      <c r="E160" s="8" t="s">
        <v>350</v>
      </c>
      <c r="F160" s="8" t="s">
        <v>348</v>
      </c>
    </row>
    <row r="161" spans="1:6" ht="15.5" x14ac:dyDescent="0.35">
      <c r="A161" s="6" t="s">
        <v>109</v>
      </c>
      <c r="B161" s="7">
        <v>11011842023</v>
      </c>
      <c r="C161" s="6">
        <v>800072381</v>
      </c>
      <c r="D161" s="6" t="s">
        <v>352</v>
      </c>
      <c r="E161" s="8" t="s">
        <v>353</v>
      </c>
      <c r="F161" s="8" t="s">
        <v>351</v>
      </c>
    </row>
    <row r="162" spans="1:6" ht="15.5" x14ac:dyDescent="0.35">
      <c r="A162" s="6" t="s">
        <v>109</v>
      </c>
      <c r="B162" s="7">
        <v>11011522023</v>
      </c>
      <c r="C162" s="6">
        <v>800146094</v>
      </c>
      <c r="D162" s="6" t="s">
        <v>355</v>
      </c>
      <c r="E162" s="8" t="s">
        <v>353</v>
      </c>
      <c r="F162" s="8" t="s">
        <v>354</v>
      </c>
    </row>
    <row r="163" spans="1:6" ht="15.5" x14ac:dyDescent="0.35">
      <c r="A163" s="6" t="s">
        <v>109</v>
      </c>
      <c r="B163" s="7">
        <v>11012322023</v>
      </c>
      <c r="C163" s="6">
        <v>8001427261</v>
      </c>
      <c r="D163" s="6" t="s">
        <v>357</v>
      </c>
      <c r="E163" s="8" t="s">
        <v>353</v>
      </c>
      <c r="F163" s="8" t="s">
        <v>356</v>
      </c>
    </row>
    <row r="164" spans="1:6" ht="15.5" x14ac:dyDescent="0.35">
      <c r="A164" s="6" t="s">
        <v>109</v>
      </c>
      <c r="B164" s="7">
        <v>11012062023</v>
      </c>
      <c r="C164" s="6">
        <v>800143161</v>
      </c>
      <c r="D164" s="6" t="s">
        <v>359</v>
      </c>
      <c r="E164" s="8" t="s">
        <v>280</v>
      </c>
      <c r="F164" s="8" t="s">
        <v>358</v>
      </c>
    </row>
    <row r="165" spans="1:6" ht="15.5" x14ac:dyDescent="0.35">
      <c r="A165" s="6" t="s">
        <v>109</v>
      </c>
      <c r="B165" s="7">
        <v>11011602023</v>
      </c>
      <c r="C165" s="6">
        <v>800060989</v>
      </c>
      <c r="D165" s="6" t="s">
        <v>361</v>
      </c>
      <c r="E165" s="8" t="s">
        <v>353</v>
      </c>
      <c r="F165" s="8" t="s">
        <v>360</v>
      </c>
    </row>
    <row r="166" spans="1:6" ht="15.5" x14ac:dyDescent="0.35">
      <c r="A166" s="6" t="s">
        <v>109</v>
      </c>
      <c r="B166" s="7">
        <v>11011742023</v>
      </c>
      <c r="C166" s="6">
        <v>8000747250</v>
      </c>
      <c r="D166" s="6" t="s">
        <v>363</v>
      </c>
      <c r="E166" s="8" t="s">
        <v>280</v>
      </c>
      <c r="F166" s="8" t="s">
        <v>362</v>
      </c>
    </row>
    <row r="167" spans="1:6" ht="15.5" x14ac:dyDescent="0.35">
      <c r="A167" s="6" t="s">
        <v>109</v>
      </c>
      <c r="B167" s="7">
        <v>11012152023</v>
      </c>
      <c r="C167" s="6">
        <v>900190787</v>
      </c>
      <c r="D167" s="6" t="s">
        <v>365</v>
      </c>
      <c r="E167" s="8" t="s">
        <v>353</v>
      </c>
      <c r="F167" s="8" t="s">
        <v>364</v>
      </c>
    </row>
    <row r="168" spans="1:6" ht="15.5" x14ac:dyDescent="0.35">
      <c r="A168" s="6" t="s">
        <v>109</v>
      </c>
      <c r="B168" s="7">
        <v>11011632023</v>
      </c>
      <c r="C168" s="6">
        <v>800072078</v>
      </c>
      <c r="D168" s="6" t="s">
        <v>367</v>
      </c>
      <c r="E168" s="8" t="s">
        <v>115</v>
      </c>
      <c r="F168" s="8" t="s">
        <v>366</v>
      </c>
    </row>
    <row r="169" spans="1:6" ht="15.5" x14ac:dyDescent="0.35">
      <c r="A169" s="6" t="s">
        <v>109</v>
      </c>
      <c r="B169" s="7">
        <v>11012822023</v>
      </c>
      <c r="C169" s="6">
        <v>900261131</v>
      </c>
      <c r="D169" s="6" t="s">
        <v>369</v>
      </c>
      <c r="E169" s="8" t="s">
        <v>353</v>
      </c>
      <c r="F169" s="8" t="s">
        <v>368</v>
      </c>
    </row>
    <row r="170" spans="1:6" ht="15.5" x14ac:dyDescent="0.35">
      <c r="A170" s="6" t="s">
        <v>109</v>
      </c>
      <c r="B170" s="7">
        <v>11012102023</v>
      </c>
      <c r="C170" s="6">
        <v>830001518</v>
      </c>
      <c r="D170" s="6" t="s">
        <v>371</v>
      </c>
      <c r="E170" s="8" t="s">
        <v>280</v>
      </c>
      <c r="F170" s="8" t="s">
        <v>370</v>
      </c>
    </row>
    <row r="171" spans="1:6" ht="15.5" x14ac:dyDescent="0.35">
      <c r="A171" s="6" t="s">
        <v>109</v>
      </c>
      <c r="B171" s="7">
        <v>11012852023</v>
      </c>
      <c r="C171" s="6">
        <v>830044501</v>
      </c>
      <c r="D171" s="6" t="s">
        <v>373</v>
      </c>
      <c r="E171" s="8" t="s">
        <v>280</v>
      </c>
      <c r="F171" s="8" t="s">
        <v>372</v>
      </c>
    </row>
    <row r="172" spans="1:6" ht="15.5" x14ac:dyDescent="0.35">
      <c r="A172" s="6" t="s">
        <v>109</v>
      </c>
      <c r="B172" s="7">
        <v>11011972023</v>
      </c>
      <c r="C172" s="6">
        <v>800193711</v>
      </c>
      <c r="D172" s="6" t="s">
        <v>375</v>
      </c>
      <c r="E172" s="8" t="s">
        <v>353</v>
      </c>
      <c r="F172" s="8" t="s">
        <v>374</v>
      </c>
    </row>
    <row r="173" spans="1:6" ht="15.5" x14ac:dyDescent="0.35">
      <c r="A173" s="6" t="s">
        <v>109</v>
      </c>
      <c r="B173" s="7">
        <v>11012752023</v>
      </c>
      <c r="C173" s="6">
        <v>8300442727</v>
      </c>
      <c r="D173" s="6" t="s">
        <v>377</v>
      </c>
      <c r="E173" s="8" t="s">
        <v>280</v>
      </c>
      <c r="F173" s="8" t="s">
        <v>376</v>
      </c>
    </row>
    <row r="174" spans="1:6" ht="15.5" x14ac:dyDescent="0.35">
      <c r="A174" s="6" t="s">
        <v>109</v>
      </c>
      <c r="B174" s="7">
        <v>11012562023</v>
      </c>
      <c r="C174" s="6">
        <v>800056406</v>
      </c>
      <c r="D174" s="6" t="s">
        <v>379</v>
      </c>
      <c r="E174" s="8" t="s">
        <v>280</v>
      </c>
      <c r="F174" s="8" t="s">
        <v>378</v>
      </c>
    </row>
    <row r="175" spans="1:6" ht="15.5" x14ac:dyDescent="0.35">
      <c r="A175" s="6" t="s">
        <v>109</v>
      </c>
      <c r="B175" s="7">
        <v>11012242023</v>
      </c>
      <c r="C175" s="6">
        <v>800061856</v>
      </c>
      <c r="D175" s="6" t="s">
        <v>381</v>
      </c>
      <c r="E175" s="8" t="s">
        <v>280</v>
      </c>
      <c r="F175" s="8" t="s">
        <v>380</v>
      </c>
    </row>
    <row r="176" spans="1:6" ht="15.5" x14ac:dyDescent="0.35">
      <c r="A176" s="6" t="s">
        <v>109</v>
      </c>
      <c r="B176" s="7">
        <v>11011532023</v>
      </c>
      <c r="C176" s="6">
        <v>900473124</v>
      </c>
      <c r="D176" s="6" t="s">
        <v>383</v>
      </c>
      <c r="E176" s="8" t="s">
        <v>115</v>
      </c>
      <c r="F176" s="8" t="s">
        <v>382</v>
      </c>
    </row>
    <row r="177" spans="1:6" ht="15.5" x14ac:dyDescent="0.35">
      <c r="A177" s="6" t="s">
        <v>109</v>
      </c>
      <c r="B177" s="7">
        <v>11011712023</v>
      </c>
      <c r="C177" s="6">
        <v>901337584</v>
      </c>
      <c r="D177" s="6" t="s">
        <v>385</v>
      </c>
      <c r="E177" s="8" t="s">
        <v>280</v>
      </c>
      <c r="F177" s="8" t="s">
        <v>384</v>
      </c>
    </row>
    <row r="178" spans="1:6" ht="15.5" x14ac:dyDescent="0.35">
      <c r="A178" s="6" t="s">
        <v>109</v>
      </c>
      <c r="B178" s="7">
        <v>11011802023</v>
      </c>
      <c r="C178" s="6">
        <v>800147895</v>
      </c>
      <c r="D178" s="6" t="s">
        <v>387</v>
      </c>
      <c r="E178" s="8" t="s">
        <v>133</v>
      </c>
      <c r="F178" s="8" t="s">
        <v>386</v>
      </c>
    </row>
    <row r="179" spans="1:6" ht="15.5" x14ac:dyDescent="0.35">
      <c r="A179" s="6" t="s">
        <v>109</v>
      </c>
      <c r="B179" s="7">
        <v>11011862023</v>
      </c>
      <c r="C179" s="6">
        <v>800061429</v>
      </c>
      <c r="D179" s="6" t="s">
        <v>389</v>
      </c>
      <c r="E179" s="8" t="s">
        <v>133</v>
      </c>
      <c r="F179" s="8" t="s">
        <v>388</v>
      </c>
    </row>
    <row r="180" spans="1:6" ht="15.5" x14ac:dyDescent="0.35">
      <c r="A180" s="6" t="s">
        <v>109</v>
      </c>
      <c r="B180" s="7">
        <v>11012172023</v>
      </c>
      <c r="C180" s="6">
        <v>800114459</v>
      </c>
      <c r="D180" s="6" t="s">
        <v>391</v>
      </c>
      <c r="E180" s="8" t="s">
        <v>133</v>
      </c>
      <c r="F180" s="8" t="s">
        <v>390</v>
      </c>
    </row>
    <row r="181" spans="1:6" ht="15.5" x14ac:dyDescent="0.35">
      <c r="A181" s="6" t="s">
        <v>109</v>
      </c>
      <c r="B181" s="7">
        <v>11012342023</v>
      </c>
      <c r="C181" s="6">
        <v>800078296</v>
      </c>
      <c r="D181" s="6" t="s">
        <v>393</v>
      </c>
      <c r="E181" s="8" t="s">
        <v>133</v>
      </c>
      <c r="F181" s="8" t="s">
        <v>392</v>
      </c>
    </row>
    <row r="182" spans="1:6" ht="15.5" x14ac:dyDescent="0.35">
      <c r="A182" s="6" t="s">
        <v>109</v>
      </c>
      <c r="B182" s="7">
        <v>11011872023</v>
      </c>
      <c r="C182" s="6">
        <v>800114103</v>
      </c>
      <c r="D182" s="6" t="s">
        <v>395</v>
      </c>
      <c r="E182" s="8" t="s">
        <v>280</v>
      </c>
      <c r="F182" s="8" t="s">
        <v>394</v>
      </c>
    </row>
    <row r="183" spans="1:6" ht="15.5" x14ac:dyDescent="0.35">
      <c r="A183" s="6" t="s">
        <v>109</v>
      </c>
      <c r="B183" s="7">
        <v>11011652023</v>
      </c>
      <c r="C183" s="6">
        <v>800062464</v>
      </c>
      <c r="D183" s="6" t="s">
        <v>397</v>
      </c>
      <c r="E183" s="8" t="s">
        <v>177</v>
      </c>
      <c r="F183" s="8" t="s">
        <v>396</v>
      </c>
    </row>
    <row r="184" spans="1:6" ht="15.5" x14ac:dyDescent="0.35">
      <c r="A184" s="6" t="s">
        <v>109</v>
      </c>
      <c r="B184" s="7">
        <v>11012402023</v>
      </c>
      <c r="C184" s="6">
        <v>8000624562</v>
      </c>
      <c r="D184" s="6" t="s">
        <v>399</v>
      </c>
      <c r="E184" s="8" t="s">
        <v>280</v>
      </c>
      <c r="F184" s="8" t="s">
        <v>398</v>
      </c>
    </row>
    <row r="185" spans="1:6" ht="15.5" x14ac:dyDescent="0.35">
      <c r="A185" s="6" t="s">
        <v>109</v>
      </c>
      <c r="B185" s="7">
        <v>11012302023</v>
      </c>
      <c r="C185" s="6">
        <v>800245277</v>
      </c>
      <c r="D185" s="6" t="s">
        <v>401</v>
      </c>
      <c r="E185" s="8" t="s">
        <v>133</v>
      </c>
      <c r="F185" s="8" t="s">
        <v>400</v>
      </c>
    </row>
    <row r="186" spans="1:6" ht="15.5" x14ac:dyDescent="0.35">
      <c r="A186" s="6" t="s">
        <v>109</v>
      </c>
      <c r="B186" s="7">
        <v>11012082023</v>
      </c>
      <c r="C186" s="6">
        <v>800139956</v>
      </c>
      <c r="D186" s="6" t="s">
        <v>403</v>
      </c>
      <c r="E186" s="8" t="s">
        <v>133</v>
      </c>
      <c r="F186" s="8" t="s">
        <v>402</v>
      </c>
    </row>
    <row r="187" spans="1:6" ht="15.5" x14ac:dyDescent="0.35">
      <c r="A187" s="6" t="s">
        <v>109</v>
      </c>
      <c r="B187" s="7">
        <v>11011772023</v>
      </c>
      <c r="C187" s="6">
        <v>800061983</v>
      </c>
      <c r="D187" s="6" t="s">
        <v>405</v>
      </c>
      <c r="E187" s="8" t="s">
        <v>406</v>
      </c>
      <c r="F187" s="8" t="s">
        <v>404</v>
      </c>
    </row>
    <row r="188" spans="1:6" ht="15.5" x14ac:dyDescent="0.35">
      <c r="A188" s="6" t="s">
        <v>109</v>
      </c>
      <c r="B188" s="7">
        <v>11013722023</v>
      </c>
      <c r="C188" s="6">
        <v>800111332</v>
      </c>
      <c r="D188" s="6" t="s">
        <v>408</v>
      </c>
      <c r="E188" s="8" t="s">
        <v>133</v>
      </c>
      <c r="F188" s="8" t="s">
        <v>407</v>
      </c>
    </row>
    <row r="189" spans="1:6" ht="15.5" x14ac:dyDescent="0.35">
      <c r="A189" s="6" t="s">
        <v>109</v>
      </c>
      <c r="B189" s="7">
        <v>11013762023</v>
      </c>
      <c r="C189" s="6">
        <v>800062080</v>
      </c>
      <c r="D189" s="6" t="s">
        <v>410</v>
      </c>
      <c r="E189" s="8" t="s">
        <v>280</v>
      </c>
      <c r="F189" s="8" t="s">
        <v>409</v>
      </c>
    </row>
    <row r="190" spans="1:6" ht="15.5" x14ac:dyDescent="0.35">
      <c r="A190" s="6" t="s">
        <v>109</v>
      </c>
      <c r="B190" s="7">
        <v>11013752023</v>
      </c>
      <c r="C190" s="6">
        <v>800111012</v>
      </c>
      <c r="D190" s="6" t="s">
        <v>412</v>
      </c>
      <c r="E190" s="8" t="s">
        <v>133</v>
      </c>
      <c r="F190" s="8" t="s">
        <v>411</v>
      </c>
    </row>
    <row r="191" spans="1:6" ht="15.5" x14ac:dyDescent="0.35">
      <c r="A191" s="6" t="s">
        <v>109</v>
      </c>
      <c r="B191" s="7">
        <v>11012552023</v>
      </c>
      <c r="C191" s="6">
        <v>800158249</v>
      </c>
      <c r="D191" s="6" t="s">
        <v>414</v>
      </c>
      <c r="E191" s="8" t="s">
        <v>280</v>
      </c>
      <c r="F191" s="8" t="s">
        <v>413</v>
      </c>
    </row>
    <row r="192" spans="1:6" ht="15.5" x14ac:dyDescent="0.35">
      <c r="A192" s="6" t="s">
        <v>109</v>
      </c>
      <c r="B192" s="7">
        <v>11012202023</v>
      </c>
      <c r="C192" s="6">
        <v>800112892</v>
      </c>
      <c r="D192" s="6" t="s">
        <v>416</v>
      </c>
      <c r="E192" s="8" t="s">
        <v>280</v>
      </c>
      <c r="F192" s="8" t="s">
        <v>415</v>
      </c>
    </row>
    <row r="193" spans="1:6" ht="15.5" x14ac:dyDescent="0.35">
      <c r="A193" s="6" t="s">
        <v>109</v>
      </c>
      <c r="B193" s="7">
        <v>11012262023</v>
      </c>
      <c r="C193" s="6">
        <v>800061881</v>
      </c>
      <c r="D193" s="6" t="s">
        <v>418</v>
      </c>
      <c r="E193" s="8" t="s">
        <v>280</v>
      </c>
      <c r="F193" s="8" t="s">
        <v>417</v>
      </c>
    </row>
    <row r="194" spans="1:6" ht="15.5" x14ac:dyDescent="0.35">
      <c r="A194" s="6" t="s">
        <v>109</v>
      </c>
      <c r="B194" s="7">
        <v>11012602023</v>
      </c>
      <c r="C194" s="6">
        <v>800115180</v>
      </c>
      <c r="D194" s="6" t="s">
        <v>420</v>
      </c>
      <c r="E194" s="8" t="s">
        <v>280</v>
      </c>
      <c r="F194" s="8" t="s">
        <v>419</v>
      </c>
    </row>
    <row r="195" spans="1:6" ht="15.5" x14ac:dyDescent="0.35">
      <c r="A195" s="6" t="s">
        <v>109</v>
      </c>
      <c r="B195" s="7">
        <v>11012642023</v>
      </c>
      <c r="C195" s="6">
        <v>800110815</v>
      </c>
      <c r="D195" s="6" t="s">
        <v>422</v>
      </c>
      <c r="E195" s="8" t="s">
        <v>133</v>
      </c>
      <c r="F195" s="8" t="s">
        <v>421</v>
      </c>
    </row>
    <row r="196" spans="1:6" ht="15.5" x14ac:dyDescent="0.35">
      <c r="A196" s="6" t="s">
        <v>109</v>
      </c>
      <c r="B196" s="7">
        <v>11012672023</v>
      </c>
      <c r="C196" s="6">
        <v>800116486</v>
      </c>
      <c r="D196" s="6" t="s">
        <v>424</v>
      </c>
      <c r="E196" s="8" t="s">
        <v>133</v>
      </c>
      <c r="F196" s="8" t="s">
        <v>423</v>
      </c>
    </row>
    <row r="197" spans="1:6" ht="15.5" x14ac:dyDescent="0.35">
      <c r="A197" s="6" t="s">
        <v>109</v>
      </c>
      <c r="B197" s="7">
        <v>11012692023</v>
      </c>
      <c r="C197" s="6">
        <v>800061618</v>
      </c>
      <c r="D197" s="6" t="s">
        <v>426</v>
      </c>
      <c r="E197" s="8" t="s">
        <v>280</v>
      </c>
      <c r="F197" s="8" t="s">
        <v>425</v>
      </c>
    </row>
    <row r="198" spans="1:6" ht="15.5" x14ac:dyDescent="0.35">
      <c r="A198" s="6" t="s">
        <v>109</v>
      </c>
      <c r="B198" s="7">
        <v>11012712023</v>
      </c>
      <c r="C198" s="6">
        <v>800164679</v>
      </c>
      <c r="D198" s="6" t="s">
        <v>428</v>
      </c>
      <c r="E198" s="8" t="s">
        <v>133</v>
      </c>
      <c r="F198" s="8" t="s">
        <v>427</v>
      </c>
    </row>
    <row r="199" spans="1:6" ht="15.5" x14ac:dyDescent="0.35">
      <c r="A199" s="6" t="s">
        <v>109</v>
      </c>
      <c r="B199" s="7">
        <v>11012722023</v>
      </c>
      <c r="C199" s="6">
        <v>800061842</v>
      </c>
      <c r="D199" s="6" t="s">
        <v>430</v>
      </c>
      <c r="E199" s="8" t="s">
        <v>133</v>
      </c>
      <c r="F199" s="8" t="s">
        <v>429</v>
      </c>
    </row>
    <row r="200" spans="1:6" ht="15.5" x14ac:dyDescent="0.35">
      <c r="A200" s="6" t="s">
        <v>109</v>
      </c>
      <c r="B200" s="7">
        <v>11012732023</v>
      </c>
      <c r="C200" s="6">
        <v>800157125</v>
      </c>
      <c r="D200" s="6" t="s">
        <v>432</v>
      </c>
      <c r="E200" s="8" t="s">
        <v>280</v>
      </c>
      <c r="F200" s="8" t="s">
        <v>431</v>
      </c>
    </row>
    <row r="201" spans="1:6" ht="15.5" x14ac:dyDescent="0.35">
      <c r="A201" s="6" t="s">
        <v>109</v>
      </c>
      <c r="B201" s="7">
        <v>11012742023</v>
      </c>
      <c r="C201" s="6">
        <v>800062364</v>
      </c>
      <c r="D201" s="6" t="s">
        <v>433</v>
      </c>
      <c r="E201" s="8" t="s">
        <v>193</v>
      </c>
      <c r="F201" s="8" t="s">
        <v>434</v>
      </c>
    </row>
    <row r="202" spans="1:6" ht="15.5" x14ac:dyDescent="0.35">
      <c r="A202" s="6" t="s">
        <v>109</v>
      </c>
      <c r="B202" s="7">
        <v>11012762023</v>
      </c>
      <c r="C202" s="6">
        <v>800065181</v>
      </c>
      <c r="D202" s="6" t="s">
        <v>436</v>
      </c>
      <c r="E202" s="8" t="s">
        <v>133</v>
      </c>
      <c r="F202" s="8" t="s">
        <v>435</v>
      </c>
    </row>
    <row r="203" spans="1:6" ht="15.5" x14ac:dyDescent="0.35">
      <c r="A203" s="6" t="s">
        <v>109</v>
      </c>
      <c r="B203" s="7">
        <v>11012772023</v>
      </c>
      <c r="C203" s="6">
        <v>8300279310</v>
      </c>
      <c r="D203" s="6" t="s">
        <v>438</v>
      </c>
      <c r="E203" s="8" t="s">
        <v>133</v>
      </c>
      <c r="F203" s="8" t="s">
        <v>437</v>
      </c>
    </row>
    <row r="204" spans="1:6" ht="15.5" x14ac:dyDescent="0.35">
      <c r="A204" s="6" t="s">
        <v>109</v>
      </c>
      <c r="B204" s="7">
        <v>11012002023</v>
      </c>
      <c r="C204" s="6">
        <v>900297384</v>
      </c>
      <c r="D204" s="6" t="s">
        <v>440</v>
      </c>
      <c r="E204" s="8" t="s">
        <v>133</v>
      </c>
      <c r="F204" s="8" t="s">
        <v>439</v>
      </c>
    </row>
    <row r="205" spans="1:6" ht="15.5" x14ac:dyDescent="0.35">
      <c r="A205" s="6" t="s">
        <v>109</v>
      </c>
      <c r="B205" s="7">
        <v>11011592023</v>
      </c>
      <c r="C205" s="6">
        <v>900244374</v>
      </c>
      <c r="D205" s="6" t="s">
        <v>442</v>
      </c>
      <c r="E205" s="8" t="s">
        <v>115</v>
      </c>
      <c r="F205" s="8" t="s">
        <v>441</v>
      </c>
    </row>
    <row r="206" spans="1:6" ht="15.5" x14ac:dyDescent="0.35">
      <c r="A206" s="6" t="s">
        <v>109</v>
      </c>
      <c r="B206" s="7">
        <v>11011682023</v>
      </c>
      <c r="C206" s="6">
        <v>800183178</v>
      </c>
      <c r="D206" s="6" t="s">
        <v>444</v>
      </c>
      <c r="E206" s="8" t="s">
        <v>115</v>
      </c>
      <c r="F206" s="8" t="s">
        <v>443</v>
      </c>
    </row>
    <row r="207" spans="1:6" ht="15.5" x14ac:dyDescent="0.35">
      <c r="A207" s="6" t="s">
        <v>109</v>
      </c>
      <c r="B207" s="7">
        <v>11011762023</v>
      </c>
      <c r="C207" s="6">
        <v>800063694</v>
      </c>
      <c r="D207" s="6" t="s">
        <v>446</v>
      </c>
      <c r="E207" s="8" t="s">
        <v>115</v>
      </c>
      <c r="F207" s="8" t="s">
        <v>445</v>
      </c>
    </row>
    <row r="208" spans="1:6" ht="15.5" x14ac:dyDescent="0.35">
      <c r="A208" s="6" t="s">
        <v>109</v>
      </c>
      <c r="B208" s="7">
        <v>11011922023</v>
      </c>
      <c r="C208" s="6">
        <v>8000635834</v>
      </c>
      <c r="D208" s="6" t="s">
        <v>448</v>
      </c>
      <c r="E208" s="8" t="s">
        <v>353</v>
      </c>
      <c r="F208" s="8" t="s">
        <v>447</v>
      </c>
    </row>
    <row r="209" spans="1:6" ht="15.5" x14ac:dyDescent="0.35">
      <c r="A209" s="6" t="s">
        <v>109</v>
      </c>
      <c r="B209" s="7">
        <v>11012132023</v>
      </c>
      <c r="C209" s="6">
        <v>800063373</v>
      </c>
      <c r="D209" s="6" t="s">
        <v>450</v>
      </c>
      <c r="E209" s="8" t="s">
        <v>267</v>
      </c>
      <c r="F209" s="8" t="s">
        <v>449</v>
      </c>
    </row>
    <row r="210" spans="1:6" ht="15.5" x14ac:dyDescent="0.35">
      <c r="A210" s="6" t="s">
        <v>109</v>
      </c>
      <c r="B210" s="7">
        <v>11012162023</v>
      </c>
      <c r="C210" s="6">
        <v>800141904</v>
      </c>
      <c r="D210" s="6" t="s">
        <v>452</v>
      </c>
      <c r="E210" s="8" t="s">
        <v>115</v>
      </c>
      <c r="F210" s="8" t="s">
        <v>451</v>
      </c>
    </row>
    <row r="211" spans="1:6" ht="15.5" x14ac:dyDescent="0.35">
      <c r="A211" s="6" t="s">
        <v>109</v>
      </c>
      <c r="B211" s="7">
        <v>11011502023</v>
      </c>
      <c r="C211" s="6">
        <v>800063693</v>
      </c>
      <c r="D211" s="6" t="s">
        <v>454</v>
      </c>
      <c r="E211" s="8" t="s">
        <v>115</v>
      </c>
      <c r="F211" s="8" t="s">
        <v>453</v>
      </c>
    </row>
    <row r="212" spans="1:6" ht="15.5" x14ac:dyDescent="0.35">
      <c r="A212" s="6" t="s">
        <v>109</v>
      </c>
      <c r="B212" s="7">
        <v>11012212023</v>
      </c>
      <c r="C212" s="6">
        <v>800140425</v>
      </c>
      <c r="D212" s="6" t="s">
        <v>456</v>
      </c>
      <c r="E212" s="8" t="s">
        <v>280</v>
      </c>
      <c r="F212" s="8" t="s">
        <v>455</v>
      </c>
    </row>
    <row r="213" spans="1:6" ht="15.5" x14ac:dyDescent="0.35">
      <c r="A213" s="6" t="s">
        <v>109</v>
      </c>
      <c r="B213" s="7">
        <v>11012372023</v>
      </c>
      <c r="C213" s="6">
        <v>8000814841</v>
      </c>
      <c r="D213" s="6" t="s">
        <v>458</v>
      </c>
      <c r="E213" s="8" t="s">
        <v>118</v>
      </c>
      <c r="F213" s="8" t="s">
        <v>457</v>
      </c>
    </row>
    <row r="214" spans="1:6" ht="15.5" x14ac:dyDescent="0.35">
      <c r="A214" s="6" t="s">
        <v>109</v>
      </c>
      <c r="B214" s="7">
        <v>11012832023</v>
      </c>
      <c r="C214" s="6">
        <v>800064053</v>
      </c>
      <c r="D214" s="6" t="s">
        <v>460</v>
      </c>
      <c r="E214" s="8" t="s">
        <v>280</v>
      </c>
      <c r="F214" s="8" t="s">
        <v>459</v>
      </c>
    </row>
    <row r="215" spans="1:6" ht="15.5" x14ac:dyDescent="0.35">
      <c r="A215" s="6" t="s">
        <v>109</v>
      </c>
      <c r="B215" s="7">
        <v>11012882023</v>
      </c>
      <c r="C215" s="6">
        <v>800061991</v>
      </c>
      <c r="D215" s="6" t="s">
        <v>462</v>
      </c>
      <c r="E215" s="8" t="s">
        <v>115</v>
      </c>
      <c r="F215" s="8" t="s">
        <v>461</v>
      </c>
    </row>
    <row r="216" spans="1:6" ht="15.5" x14ac:dyDescent="0.35">
      <c r="A216" s="6" t="s">
        <v>109</v>
      </c>
      <c r="B216" s="7">
        <v>11012912023</v>
      </c>
      <c r="C216" s="6">
        <v>800137650</v>
      </c>
      <c r="D216" s="6" t="s">
        <v>464</v>
      </c>
      <c r="E216" s="8" t="s">
        <v>115</v>
      </c>
      <c r="F216" s="8" t="s">
        <v>463</v>
      </c>
    </row>
    <row r="217" spans="1:6" ht="15.5" x14ac:dyDescent="0.35">
      <c r="A217" s="6" t="s">
        <v>109</v>
      </c>
      <c r="B217" s="7">
        <v>11013092023</v>
      </c>
      <c r="C217" s="6">
        <v>800137632</v>
      </c>
      <c r="D217" s="6" t="s">
        <v>466</v>
      </c>
      <c r="E217" s="8" t="s">
        <v>280</v>
      </c>
      <c r="F217" s="8" t="s">
        <v>465</v>
      </c>
    </row>
    <row r="218" spans="1:6" ht="15.5" x14ac:dyDescent="0.35">
      <c r="A218" s="6" t="s">
        <v>109</v>
      </c>
      <c r="B218" s="7">
        <v>11013112023</v>
      </c>
      <c r="C218" s="6">
        <v>800145628</v>
      </c>
      <c r="D218" s="6" t="s">
        <v>468</v>
      </c>
      <c r="E218" s="8" t="s">
        <v>115</v>
      </c>
      <c r="F218" s="8" t="s">
        <v>467</v>
      </c>
    </row>
    <row r="219" spans="1:6" ht="15.5" x14ac:dyDescent="0.35">
      <c r="A219" s="6" t="s">
        <v>109</v>
      </c>
      <c r="B219" s="7">
        <v>11013132023</v>
      </c>
      <c r="C219" s="6">
        <v>830045314</v>
      </c>
      <c r="D219" s="6" t="s">
        <v>470</v>
      </c>
      <c r="E219" s="8" t="s">
        <v>115</v>
      </c>
      <c r="F219" s="8" t="s">
        <v>469</v>
      </c>
    </row>
    <row r="220" spans="1:6" ht="15.5" x14ac:dyDescent="0.35">
      <c r="A220" s="6" t="s">
        <v>109</v>
      </c>
      <c r="B220" s="7">
        <v>11013202023</v>
      </c>
      <c r="C220" s="6">
        <v>800063736</v>
      </c>
      <c r="D220" s="6" t="s">
        <v>472</v>
      </c>
      <c r="E220" s="8" t="s">
        <v>280</v>
      </c>
      <c r="F220" s="8" t="s">
        <v>471</v>
      </c>
    </row>
    <row r="221" spans="1:6" ht="15.5" x14ac:dyDescent="0.35">
      <c r="A221" s="6" t="s">
        <v>109</v>
      </c>
      <c r="B221" s="7">
        <v>11013532023</v>
      </c>
      <c r="C221" s="6">
        <v>900059060</v>
      </c>
      <c r="D221" s="6" t="s">
        <v>474</v>
      </c>
      <c r="E221" s="8" t="s">
        <v>280</v>
      </c>
      <c r="F221" s="8" t="s">
        <v>473</v>
      </c>
    </row>
    <row r="222" spans="1:6" ht="15.5" x14ac:dyDescent="0.35">
      <c r="A222" s="6" t="s">
        <v>109</v>
      </c>
      <c r="B222" s="7">
        <v>11013552023</v>
      </c>
      <c r="C222" s="6">
        <v>830044369</v>
      </c>
      <c r="D222" s="6" t="s">
        <v>476</v>
      </c>
      <c r="E222" s="8" t="s">
        <v>115</v>
      </c>
      <c r="F222" s="8" t="s">
        <v>475</v>
      </c>
    </row>
    <row r="223" spans="1:6" ht="15.5" x14ac:dyDescent="0.35">
      <c r="A223" s="6" t="s">
        <v>109</v>
      </c>
      <c r="B223" s="7">
        <v>11013332023</v>
      </c>
      <c r="C223" s="6">
        <v>800061689</v>
      </c>
      <c r="D223" s="6" t="s">
        <v>478</v>
      </c>
      <c r="E223" s="8" t="s">
        <v>280</v>
      </c>
      <c r="F223" s="8" t="s">
        <v>477</v>
      </c>
    </row>
    <row r="224" spans="1:6" ht="15.5" x14ac:dyDescent="0.35">
      <c r="A224" s="6" t="s">
        <v>109</v>
      </c>
      <c r="B224" s="7">
        <v>11013362023</v>
      </c>
      <c r="C224" s="6">
        <v>800062243</v>
      </c>
      <c r="D224" s="6" t="s">
        <v>480</v>
      </c>
      <c r="E224" s="8" t="s">
        <v>115</v>
      </c>
      <c r="F224" s="8" t="s">
        <v>479</v>
      </c>
    </row>
    <row r="225" spans="1:6" ht="15.5" x14ac:dyDescent="0.35">
      <c r="A225" s="6" t="s">
        <v>109</v>
      </c>
      <c r="B225" s="7">
        <v>11011462023</v>
      </c>
      <c r="C225" s="6">
        <v>800177555</v>
      </c>
      <c r="D225" s="6" t="s">
        <v>482</v>
      </c>
      <c r="E225" s="8" t="s">
        <v>280</v>
      </c>
      <c r="F225" s="8" t="s">
        <v>481</v>
      </c>
    </row>
    <row r="226" spans="1:6" ht="15.5" x14ac:dyDescent="0.35">
      <c r="A226" s="6" t="s">
        <v>109</v>
      </c>
      <c r="B226" s="7">
        <v>11013382023</v>
      </c>
      <c r="C226" s="6">
        <v>800064229</v>
      </c>
      <c r="D226" s="6" t="s">
        <v>484</v>
      </c>
      <c r="E226" s="8" t="s">
        <v>280</v>
      </c>
      <c r="F226" s="8" t="s">
        <v>483</v>
      </c>
    </row>
    <row r="227" spans="1:6" ht="15.5" x14ac:dyDescent="0.35">
      <c r="A227" s="6" t="s">
        <v>109</v>
      </c>
      <c r="B227" s="7">
        <v>11013512023</v>
      </c>
      <c r="C227" s="6">
        <v>900191343</v>
      </c>
      <c r="D227" s="6" t="s">
        <v>486</v>
      </c>
      <c r="E227" s="8" t="s">
        <v>487</v>
      </c>
      <c r="F227" s="8" t="s">
        <v>485</v>
      </c>
    </row>
    <row r="228" spans="1:6" ht="15.5" x14ac:dyDescent="0.35">
      <c r="A228" s="6" t="s">
        <v>109</v>
      </c>
      <c r="B228" s="7">
        <v>11011372023</v>
      </c>
      <c r="C228" s="6">
        <v>800063654</v>
      </c>
      <c r="D228" s="6" t="s">
        <v>489</v>
      </c>
      <c r="E228" s="8" t="s">
        <v>267</v>
      </c>
      <c r="F228" s="8" t="s">
        <v>488</v>
      </c>
    </row>
    <row r="229" spans="1:6" ht="15.5" x14ac:dyDescent="0.35">
      <c r="A229" s="6" t="s">
        <v>109</v>
      </c>
      <c r="B229" s="7">
        <v>11011352023</v>
      </c>
      <c r="C229" s="6">
        <v>800062820</v>
      </c>
      <c r="D229" s="6" t="s">
        <v>491</v>
      </c>
      <c r="E229" s="8" t="s">
        <v>267</v>
      </c>
      <c r="F229" s="8" t="s">
        <v>490</v>
      </c>
    </row>
    <row r="230" spans="1:6" ht="15.5" x14ac:dyDescent="0.35">
      <c r="A230" s="6" t="s">
        <v>109</v>
      </c>
      <c r="B230" s="7">
        <v>11013432023</v>
      </c>
      <c r="C230" s="6">
        <v>800063330</v>
      </c>
      <c r="D230" s="6" t="s">
        <v>493</v>
      </c>
      <c r="E230" s="8" t="s">
        <v>494</v>
      </c>
      <c r="F230" s="8" t="s">
        <v>492</v>
      </c>
    </row>
    <row r="231" spans="1:6" ht="15.5" x14ac:dyDescent="0.35">
      <c r="A231" s="6" t="s">
        <v>109</v>
      </c>
      <c r="B231" s="7">
        <v>11013022023</v>
      </c>
      <c r="C231" s="6">
        <v>8001434023</v>
      </c>
      <c r="D231" s="6" t="s">
        <v>496</v>
      </c>
      <c r="E231" s="8" t="s">
        <v>115</v>
      </c>
      <c r="F231" s="8" t="s">
        <v>495</v>
      </c>
    </row>
    <row r="232" spans="1:6" ht="15.5" x14ac:dyDescent="0.35">
      <c r="A232" s="6" t="s">
        <v>109</v>
      </c>
      <c r="B232" s="7">
        <v>11012252023</v>
      </c>
      <c r="C232" s="6">
        <v>830044419</v>
      </c>
      <c r="D232" s="6" t="s">
        <v>498</v>
      </c>
      <c r="E232" s="8" t="s">
        <v>260</v>
      </c>
      <c r="F232" s="8" t="s">
        <v>497</v>
      </c>
    </row>
    <row r="233" spans="1:6" ht="15.5" x14ac:dyDescent="0.35">
      <c r="A233" s="6" t="s">
        <v>109</v>
      </c>
      <c r="B233" s="7">
        <v>11012112023</v>
      </c>
      <c r="C233" s="6">
        <v>901054591</v>
      </c>
      <c r="D233" s="6" t="s">
        <v>500</v>
      </c>
      <c r="E233" s="8" t="s">
        <v>280</v>
      </c>
      <c r="F233" s="8" t="s">
        <v>499</v>
      </c>
    </row>
    <row r="234" spans="1:6" ht="15.5" x14ac:dyDescent="0.35">
      <c r="A234" s="6" t="s">
        <v>109</v>
      </c>
      <c r="B234" s="7">
        <v>11012282023</v>
      </c>
      <c r="C234" s="6">
        <v>901011280</v>
      </c>
      <c r="D234" s="6" t="s">
        <v>502</v>
      </c>
      <c r="E234" s="8" t="s">
        <v>280</v>
      </c>
      <c r="F234" s="8" t="s">
        <v>501</v>
      </c>
    </row>
    <row r="235" spans="1:6" ht="15.5" x14ac:dyDescent="0.35">
      <c r="A235" s="6" t="s">
        <v>109</v>
      </c>
      <c r="B235" s="7">
        <v>11012522023</v>
      </c>
      <c r="C235" s="6">
        <v>800083693</v>
      </c>
      <c r="D235" s="6" t="s">
        <v>504</v>
      </c>
      <c r="E235" s="8" t="s">
        <v>280</v>
      </c>
      <c r="F235" s="8" t="s">
        <v>503</v>
      </c>
    </row>
    <row r="236" spans="1:6" ht="15.5" x14ac:dyDescent="0.35">
      <c r="A236" s="6" t="s">
        <v>109</v>
      </c>
      <c r="B236" s="7">
        <v>11012482023</v>
      </c>
      <c r="C236" s="6">
        <v>830044442</v>
      </c>
      <c r="D236" s="6" t="s">
        <v>506</v>
      </c>
      <c r="E236" s="8" t="s">
        <v>115</v>
      </c>
      <c r="F236" s="8" t="s">
        <v>505</v>
      </c>
    </row>
    <row r="237" spans="1:6" ht="15.5" x14ac:dyDescent="0.35">
      <c r="A237" s="6" t="s">
        <v>109</v>
      </c>
      <c r="B237" s="7">
        <v>11012572023</v>
      </c>
      <c r="C237" s="6">
        <v>830036389</v>
      </c>
      <c r="D237" s="6" t="s">
        <v>508</v>
      </c>
      <c r="E237" s="8" t="s">
        <v>280</v>
      </c>
      <c r="F237" s="8" t="s">
        <v>507</v>
      </c>
    </row>
    <row r="238" spans="1:6" ht="15.5" x14ac:dyDescent="0.35">
      <c r="A238" s="6" t="s">
        <v>109</v>
      </c>
      <c r="B238" s="7">
        <v>11012612023</v>
      </c>
      <c r="C238" s="6">
        <v>800141455</v>
      </c>
      <c r="D238" s="6" t="s">
        <v>510</v>
      </c>
      <c r="E238" s="8" t="s">
        <v>280</v>
      </c>
      <c r="F238" s="8" t="s">
        <v>509</v>
      </c>
    </row>
    <row r="239" spans="1:6" ht="15.5" x14ac:dyDescent="0.35">
      <c r="A239" s="6" t="s">
        <v>109</v>
      </c>
      <c r="B239" s="7">
        <v>11012652023</v>
      </c>
      <c r="C239" s="6">
        <v>800087934</v>
      </c>
      <c r="D239" s="6" t="s">
        <v>512</v>
      </c>
      <c r="E239" s="8" t="s">
        <v>280</v>
      </c>
      <c r="F239" s="8" t="s">
        <v>511</v>
      </c>
    </row>
    <row r="240" spans="1:6" ht="15.5" x14ac:dyDescent="0.35">
      <c r="A240" s="6" t="s">
        <v>109</v>
      </c>
      <c r="B240" s="7">
        <v>11012682023</v>
      </c>
      <c r="C240" s="6">
        <v>800068592</v>
      </c>
      <c r="D240" s="6" t="s">
        <v>514</v>
      </c>
      <c r="E240" s="8" t="s">
        <v>115</v>
      </c>
      <c r="F240" s="8" t="s">
        <v>513</v>
      </c>
    </row>
    <row r="241" spans="1:6" ht="15.5" x14ac:dyDescent="0.35">
      <c r="A241" s="6" t="s">
        <v>109</v>
      </c>
      <c r="B241" s="7">
        <v>11012902023</v>
      </c>
      <c r="C241" s="6">
        <v>800063414</v>
      </c>
      <c r="D241" s="6" t="s">
        <v>516</v>
      </c>
      <c r="E241" s="8" t="s">
        <v>115</v>
      </c>
      <c r="F241" s="8" t="s">
        <v>515</v>
      </c>
    </row>
    <row r="242" spans="1:6" ht="15.5" x14ac:dyDescent="0.35">
      <c r="A242" s="6" t="s">
        <v>109</v>
      </c>
      <c r="B242" s="7">
        <v>11013222023</v>
      </c>
      <c r="C242" s="6">
        <v>800081669</v>
      </c>
      <c r="D242" s="6" t="s">
        <v>518</v>
      </c>
      <c r="E242" s="8" t="s">
        <v>115</v>
      </c>
      <c r="F242" s="8" t="s">
        <v>517</v>
      </c>
    </row>
    <row r="243" spans="1:6" ht="15.5" x14ac:dyDescent="0.35">
      <c r="A243" s="6" t="s">
        <v>109</v>
      </c>
      <c r="B243" s="7">
        <v>11013282023</v>
      </c>
      <c r="C243" s="6">
        <v>800139747</v>
      </c>
      <c r="D243" s="6" t="s">
        <v>520</v>
      </c>
      <c r="E243" s="8" t="s">
        <v>280</v>
      </c>
      <c r="F243" s="8" t="s">
        <v>519</v>
      </c>
    </row>
    <row r="244" spans="1:6" ht="15.5" x14ac:dyDescent="0.35">
      <c r="A244" s="6" t="s">
        <v>109</v>
      </c>
      <c r="B244" s="7">
        <v>11013342023</v>
      </c>
      <c r="C244" s="6">
        <v>8000625349</v>
      </c>
      <c r="D244" s="6" t="s">
        <v>522</v>
      </c>
      <c r="E244" s="8" t="s">
        <v>115</v>
      </c>
      <c r="F244" s="8" t="s">
        <v>521</v>
      </c>
    </row>
    <row r="245" spans="1:6" ht="15.5" x14ac:dyDescent="0.35">
      <c r="A245" s="6" t="s">
        <v>109</v>
      </c>
      <c r="B245" s="7">
        <v>11013422023</v>
      </c>
      <c r="C245" s="6">
        <v>800062355</v>
      </c>
      <c r="D245" s="6" t="s">
        <v>524</v>
      </c>
      <c r="E245" s="8" t="s">
        <v>280</v>
      </c>
      <c r="F245" s="8" t="s">
        <v>523</v>
      </c>
    </row>
    <row r="246" spans="1:6" ht="15.5" x14ac:dyDescent="0.35">
      <c r="A246" s="6" t="s">
        <v>109</v>
      </c>
      <c r="B246" s="7">
        <v>11013482023</v>
      </c>
      <c r="C246" s="6">
        <v>800113956</v>
      </c>
      <c r="D246" s="6" t="s">
        <v>526</v>
      </c>
      <c r="E246" s="8" t="s">
        <v>280</v>
      </c>
      <c r="F246" s="8" t="s">
        <v>525</v>
      </c>
    </row>
    <row r="247" spans="1:6" ht="15.5" x14ac:dyDescent="0.35">
      <c r="A247" s="6" t="s">
        <v>109</v>
      </c>
      <c r="B247" s="7">
        <v>11013542023</v>
      </c>
      <c r="C247" s="6">
        <v>800143399</v>
      </c>
      <c r="D247" s="6" t="s">
        <v>528</v>
      </c>
      <c r="E247" s="8" t="s">
        <v>115</v>
      </c>
      <c r="F247" s="8" t="s">
        <v>527</v>
      </c>
    </row>
    <row r="248" spans="1:6" ht="15.5" x14ac:dyDescent="0.35">
      <c r="A248" s="6" t="s">
        <v>109</v>
      </c>
      <c r="B248" s="7">
        <v>11013572023</v>
      </c>
      <c r="C248" s="6">
        <v>800071858</v>
      </c>
      <c r="D248" s="6" t="s">
        <v>530</v>
      </c>
      <c r="E248" s="8" t="s">
        <v>280</v>
      </c>
      <c r="F248" s="8" t="s">
        <v>529</v>
      </c>
    </row>
    <row r="249" spans="1:6" ht="15.5" x14ac:dyDescent="0.35">
      <c r="A249" s="6" t="s">
        <v>109</v>
      </c>
      <c r="B249" s="7">
        <v>11013612023</v>
      </c>
      <c r="C249" s="6">
        <v>800141256</v>
      </c>
      <c r="D249" s="6" t="s">
        <v>532</v>
      </c>
      <c r="E249" s="8" t="s">
        <v>280</v>
      </c>
      <c r="F249" s="8" t="s">
        <v>531</v>
      </c>
    </row>
    <row r="250" spans="1:6" ht="15.5" x14ac:dyDescent="0.35">
      <c r="A250" s="6" t="s">
        <v>109</v>
      </c>
      <c r="B250" s="7">
        <v>11012332023</v>
      </c>
      <c r="C250" s="6">
        <v>900007660</v>
      </c>
      <c r="D250" s="6" t="s">
        <v>534</v>
      </c>
      <c r="E250" s="8" t="s">
        <v>353</v>
      </c>
      <c r="F250" s="8" t="s">
        <v>533</v>
      </c>
    </row>
    <row r="251" spans="1:6" ht="15.5" x14ac:dyDescent="0.35">
      <c r="A251" s="6" t="s">
        <v>109</v>
      </c>
      <c r="B251" s="7">
        <v>11012362023</v>
      </c>
      <c r="C251" s="6">
        <v>800061953</v>
      </c>
      <c r="D251" s="6" t="s">
        <v>536</v>
      </c>
      <c r="E251" s="8" t="s">
        <v>353</v>
      </c>
      <c r="F251" s="8" t="s">
        <v>535</v>
      </c>
    </row>
    <row r="252" spans="1:6" ht="15.5" x14ac:dyDescent="0.35">
      <c r="A252" s="6" t="s">
        <v>109</v>
      </c>
      <c r="B252" s="7">
        <v>11012422023</v>
      </c>
      <c r="C252" s="6">
        <v>800113825</v>
      </c>
      <c r="D252" s="6" t="s">
        <v>538</v>
      </c>
      <c r="E252" s="8" t="s">
        <v>353</v>
      </c>
      <c r="F252" s="8" t="s">
        <v>537</v>
      </c>
    </row>
    <row r="253" spans="1:6" ht="15.5" x14ac:dyDescent="0.35">
      <c r="A253" s="6" t="s">
        <v>109</v>
      </c>
      <c r="B253" s="7">
        <v>11012452023</v>
      </c>
      <c r="C253" s="6">
        <v>800096173</v>
      </c>
      <c r="D253" s="6" t="s">
        <v>540</v>
      </c>
      <c r="E253" s="8" t="s">
        <v>115</v>
      </c>
      <c r="F253" s="8" t="s">
        <v>539</v>
      </c>
    </row>
    <row r="254" spans="1:6" ht="15.5" x14ac:dyDescent="0.35">
      <c r="A254" s="6" t="s">
        <v>109</v>
      </c>
      <c r="B254" s="7">
        <v>11012492023</v>
      </c>
      <c r="C254" s="6">
        <v>900259369</v>
      </c>
      <c r="D254" s="6" t="s">
        <v>542</v>
      </c>
      <c r="E254" s="8" t="s">
        <v>353</v>
      </c>
      <c r="F254" s="8" t="s">
        <v>541</v>
      </c>
    </row>
    <row r="255" spans="1:6" ht="15.5" x14ac:dyDescent="0.35">
      <c r="A255" s="6" t="s">
        <v>109</v>
      </c>
      <c r="B255" s="7">
        <v>11012532023</v>
      </c>
      <c r="C255" s="6">
        <v>800062292</v>
      </c>
      <c r="D255" s="6" t="s">
        <v>544</v>
      </c>
      <c r="E255" s="8" t="s">
        <v>353</v>
      </c>
      <c r="F255" s="8" t="s">
        <v>543</v>
      </c>
    </row>
    <row r="256" spans="1:6" ht="15.5" x14ac:dyDescent="0.35">
      <c r="A256" s="6" t="s">
        <v>109</v>
      </c>
      <c r="B256" s="7">
        <v>11012582023</v>
      </c>
      <c r="C256" s="6">
        <v>800136743</v>
      </c>
      <c r="D256" s="6" t="s">
        <v>546</v>
      </c>
      <c r="E256" s="8" t="s">
        <v>353</v>
      </c>
      <c r="F256" s="8" t="s">
        <v>545</v>
      </c>
    </row>
    <row r="257" spans="1:6" ht="15.5" x14ac:dyDescent="0.35">
      <c r="A257" s="6" t="s">
        <v>109</v>
      </c>
      <c r="B257" s="7">
        <v>11012622023</v>
      </c>
      <c r="C257" s="6">
        <v>900327640</v>
      </c>
      <c r="D257" s="6" t="s">
        <v>548</v>
      </c>
      <c r="E257" s="8" t="s">
        <v>353</v>
      </c>
      <c r="F257" s="8" t="s">
        <v>547</v>
      </c>
    </row>
    <row r="258" spans="1:6" ht="15.5" x14ac:dyDescent="0.35">
      <c r="A258" s="6" t="s">
        <v>109</v>
      </c>
      <c r="B258" s="7">
        <v>11012662023</v>
      </c>
      <c r="C258" s="6">
        <v>900187007</v>
      </c>
      <c r="D258" s="6" t="s">
        <v>550</v>
      </c>
      <c r="E258" s="8" t="s">
        <v>280</v>
      </c>
      <c r="F258" s="8" t="s">
        <v>549</v>
      </c>
    </row>
    <row r="259" spans="1:6" ht="15.5" x14ac:dyDescent="0.35">
      <c r="A259" s="6" t="s">
        <v>109</v>
      </c>
      <c r="B259" s="7">
        <v>11012502023</v>
      </c>
      <c r="C259" s="6">
        <v>800062371</v>
      </c>
      <c r="D259" s="6" t="s">
        <v>552</v>
      </c>
      <c r="E259" s="8" t="s">
        <v>353</v>
      </c>
      <c r="F259" s="8" t="s">
        <v>551</v>
      </c>
    </row>
    <row r="260" spans="1:6" ht="15.5" x14ac:dyDescent="0.35">
      <c r="A260" s="6" t="s">
        <v>109</v>
      </c>
      <c r="B260" s="7">
        <v>11011412023</v>
      </c>
      <c r="C260" s="6">
        <v>800116709</v>
      </c>
      <c r="D260" s="6" t="s">
        <v>554</v>
      </c>
      <c r="E260" s="8" t="s">
        <v>115</v>
      </c>
      <c r="F260" s="8" t="s">
        <v>553</v>
      </c>
    </row>
    <row r="261" spans="1:6" ht="15.5" x14ac:dyDescent="0.35">
      <c r="A261" s="6" t="s">
        <v>109</v>
      </c>
      <c r="B261" s="7">
        <v>11011432023</v>
      </c>
      <c r="C261" s="6">
        <v>800146001</v>
      </c>
      <c r="D261" s="6" t="s">
        <v>556</v>
      </c>
      <c r="E261" s="8" t="s">
        <v>353</v>
      </c>
      <c r="F261" s="8" t="s">
        <v>555</v>
      </c>
    </row>
    <row r="262" spans="1:6" ht="15.5" x14ac:dyDescent="0.35">
      <c r="A262" s="6" t="s">
        <v>109</v>
      </c>
      <c r="B262" s="7">
        <v>11013002023</v>
      </c>
      <c r="C262" s="6">
        <v>8000822468</v>
      </c>
      <c r="D262" s="6" t="s">
        <v>558</v>
      </c>
      <c r="E262" s="8" t="s">
        <v>353</v>
      </c>
      <c r="F262" s="8" t="s">
        <v>557</v>
      </c>
    </row>
    <row r="263" spans="1:6" ht="15.5" x14ac:dyDescent="0.35">
      <c r="A263" s="6" t="s">
        <v>109</v>
      </c>
      <c r="B263" s="7">
        <v>11011642023</v>
      </c>
      <c r="C263" s="6">
        <v>800124288</v>
      </c>
      <c r="D263" s="6" t="s">
        <v>560</v>
      </c>
      <c r="E263" s="8" t="s">
        <v>280</v>
      </c>
      <c r="F263" s="8" t="s">
        <v>559</v>
      </c>
    </row>
    <row r="264" spans="1:6" ht="15.5" x14ac:dyDescent="0.35">
      <c r="A264" s="6" t="s">
        <v>109</v>
      </c>
      <c r="B264" s="7">
        <v>11011722023</v>
      </c>
      <c r="C264" s="6">
        <v>800060957</v>
      </c>
      <c r="D264" s="6" t="s">
        <v>562</v>
      </c>
      <c r="E264" s="8" t="s">
        <v>115</v>
      </c>
      <c r="F264" s="8" t="s">
        <v>561</v>
      </c>
    </row>
    <row r="265" spans="1:6" ht="15.5" x14ac:dyDescent="0.35">
      <c r="A265" s="6" t="s">
        <v>109</v>
      </c>
      <c r="B265" s="7">
        <v>11012072023</v>
      </c>
      <c r="C265" s="6">
        <v>800144385</v>
      </c>
      <c r="D265" s="6" t="s">
        <v>564</v>
      </c>
      <c r="E265" s="8" t="s">
        <v>260</v>
      </c>
      <c r="F265" s="8" t="s">
        <v>563</v>
      </c>
    </row>
    <row r="266" spans="1:6" ht="15.5" x14ac:dyDescent="0.35">
      <c r="A266" s="6" t="s">
        <v>109</v>
      </c>
      <c r="B266" s="7">
        <v>11012292023</v>
      </c>
      <c r="C266" s="6">
        <v>800137234</v>
      </c>
      <c r="D266" s="6" t="s">
        <v>566</v>
      </c>
      <c r="E266" s="8" t="s">
        <v>115</v>
      </c>
      <c r="F266" s="8" t="s">
        <v>565</v>
      </c>
    </row>
    <row r="267" spans="1:6" ht="15.5" x14ac:dyDescent="0.35">
      <c r="A267" s="6" t="s">
        <v>109</v>
      </c>
      <c r="B267" s="7">
        <v>11012312023</v>
      </c>
      <c r="C267" s="6">
        <v>800143030</v>
      </c>
      <c r="D267" s="6" t="s">
        <v>568</v>
      </c>
      <c r="E267" s="8" t="s">
        <v>353</v>
      </c>
      <c r="F267" s="8" t="s">
        <v>567</v>
      </c>
    </row>
    <row r="268" spans="1:6" ht="15.5" x14ac:dyDescent="0.35">
      <c r="A268" s="6" t="s">
        <v>109</v>
      </c>
      <c r="B268" s="7">
        <v>11012122023</v>
      </c>
      <c r="C268" s="6">
        <v>800137279</v>
      </c>
      <c r="D268" s="6" t="s">
        <v>570</v>
      </c>
      <c r="E268" s="8" t="s">
        <v>115</v>
      </c>
      <c r="F268" s="8" t="s">
        <v>569</v>
      </c>
    </row>
    <row r="269" spans="1:6" ht="15.5" x14ac:dyDescent="0.35">
      <c r="A269" s="6" t="s">
        <v>109</v>
      </c>
      <c r="B269" s="7">
        <v>11012192023</v>
      </c>
      <c r="C269" s="6">
        <v>800229362</v>
      </c>
      <c r="D269" s="6" t="s">
        <v>572</v>
      </c>
      <c r="E269" s="8" t="s">
        <v>280</v>
      </c>
      <c r="F269" s="8" t="s">
        <v>571</v>
      </c>
    </row>
    <row r="270" spans="1:6" ht="15.5" x14ac:dyDescent="0.35">
      <c r="A270" s="6" t="s">
        <v>109</v>
      </c>
      <c r="B270" s="7">
        <v>11012702023</v>
      </c>
      <c r="C270" s="6">
        <v>800138259</v>
      </c>
      <c r="D270" s="6" t="s">
        <v>574</v>
      </c>
      <c r="E270" s="8" t="s">
        <v>353</v>
      </c>
      <c r="F270" s="8" t="s">
        <v>573</v>
      </c>
    </row>
    <row r="271" spans="1:6" ht="15.5" x14ac:dyDescent="0.35">
      <c r="A271" s="6" t="s">
        <v>109</v>
      </c>
      <c r="B271" s="7">
        <v>11011982023</v>
      </c>
      <c r="C271" s="6">
        <v>800061516</v>
      </c>
      <c r="D271" s="6" t="s">
        <v>576</v>
      </c>
      <c r="E271" s="8" t="s">
        <v>115</v>
      </c>
      <c r="F271" s="8" t="s">
        <v>575</v>
      </c>
    </row>
    <row r="272" spans="1:6" ht="15.5" x14ac:dyDescent="0.35">
      <c r="A272" s="6" t="s">
        <v>109</v>
      </c>
      <c r="B272" s="7">
        <v>11011832023</v>
      </c>
      <c r="C272" s="6">
        <v>800060961</v>
      </c>
      <c r="D272" s="6" t="s">
        <v>578</v>
      </c>
      <c r="E272" s="8" t="s">
        <v>115</v>
      </c>
      <c r="F272" s="8" t="s">
        <v>577</v>
      </c>
    </row>
    <row r="273" spans="1:6" ht="15.5" x14ac:dyDescent="0.35">
      <c r="A273" s="6" t="s">
        <v>109</v>
      </c>
      <c r="B273" s="7">
        <v>11011392023</v>
      </c>
      <c r="C273" s="6">
        <v>800112895</v>
      </c>
      <c r="D273" s="6" t="s">
        <v>579</v>
      </c>
      <c r="E273" s="8" t="s">
        <v>353</v>
      </c>
      <c r="F273" s="8" t="s">
        <v>580</v>
      </c>
    </row>
    <row r="274" spans="1:6" ht="15.5" x14ac:dyDescent="0.35">
      <c r="A274" s="6" t="s">
        <v>109</v>
      </c>
      <c r="B274" s="7">
        <v>11011882023</v>
      </c>
      <c r="C274" s="6">
        <v>800223267</v>
      </c>
      <c r="D274" s="6" t="s">
        <v>582</v>
      </c>
      <c r="E274" s="8" t="s">
        <v>353</v>
      </c>
      <c r="F274" s="8" t="s">
        <v>581</v>
      </c>
    </row>
    <row r="275" spans="1:6" ht="15.5" x14ac:dyDescent="0.35">
      <c r="A275" s="6" t="s">
        <v>109</v>
      </c>
      <c r="B275" s="7">
        <v>11011702023</v>
      </c>
      <c r="C275" s="6">
        <v>800112837</v>
      </c>
      <c r="D275" s="6" t="s">
        <v>584</v>
      </c>
      <c r="E275" s="8" t="s">
        <v>353</v>
      </c>
      <c r="F275" s="8" t="s">
        <v>583</v>
      </c>
    </row>
    <row r="276" spans="1:6" ht="15.5" x14ac:dyDescent="0.35">
      <c r="A276" s="6" t="s">
        <v>109</v>
      </c>
      <c r="B276" s="7">
        <v>11011962023</v>
      </c>
      <c r="C276" s="6">
        <v>800112825</v>
      </c>
      <c r="D276" s="6" t="s">
        <v>586</v>
      </c>
      <c r="E276" s="8" t="s">
        <v>267</v>
      </c>
      <c r="F276" s="8" t="s">
        <v>585</v>
      </c>
    </row>
    <row r="277" spans="1:6" ht="15.5" x14ac:dyDescent="0.35">
      <c r="A277" s="6" t="s">
        <v>109</v>
      </c>
      <c r="B277" s="7">
        <v>11012042023</v>
      </c>
      <c r="C277" s="6">
        <v>800165016</v>
      </c>
      <c r="D277" s="6" t="s">
        <v>588</v>
      </c>
      <c r="E277" s="8" t="s">
        <v>353</v>
      </c>
      <c r="F277" s="8" t="s">
        <v>587</v>
      </c>
    </row>
    <row r="278" spans="1:6" ht="15.5" x14ac:dyDescent="0.35">
      <c r="A278" s="6" t="s">
        <v>109</v>
      </c>
      <c r="B278" s="7">
        <v>11012092023</v>
      </c>
      <c r="C278" s="6">
        <v>800080745</v>
      </c>
      <c r="D278" s="6" t="s">
        <v>590</v>
      </c>
      <c r="E278" s="8" t="s">
        <v>353</v>
      </c>
      <c r="F278" s="8" t="s">
        <v>589</v>
      </c>
    </row>
    <row r="279" spans="1:6" ht="15.5" x14ac:dyDescent="0.35">
      <c r="A279" s="6" t="s">
        <v>109</v>
      </c>
      <c r="B279" s="7">
        <v>11012142023</v>
      </c>
      <c r="C279" s="6">
        <v>830011561</v>
      </c>
      <c r="D279" s="6" t="s">
        <v>592</v>
      </c>
      <c r="E279" s="8" t="s">
        <v>353</v>
      </c>
      <c r="F279" s="8" t="s">
        <v>591</v>
      </c>
    </row>
    <row r="280" spans="1:6" ht="15.5" x14ac:dyDescent="0.35">
      <c r="A280" s="6" t="s">
        <v>109</v>
      </c>
      <c r="B280" s="7">
        <v>11011792023</v>
      </c>
      <c r="C280" s="6">
        <v>800145558</v>
      </c>
      <c r="D280" s="6" t="s">
        <v>594</v>
      </c>
      <c r="E280" s="8" t="s">
        <v>280</v>
      </c>
      <c r="F280" s="8" t="s">
        <v>593</v>
      </c>
    </row>
    <row r="281" spans="1:6" ht="15.5" x14ac:dyDescent="0.35">
      <c r="A281" s="6" t="s">
        <v>109</v>
      </c>
      <c r="B281" s="7">
        <v>11012222023</v>
      </c>
      <c r="C281" s="6">
        <v>800112984</v>
      </c>
      <c r="D281" s="6" t="s">
        <v>596</v>
      </c>
      <c r="E281" s="8" t="s">
        <v>353</v>
      </c>
      <c r="F281" s="8" t="s">
        <v>595</v>
      </c>
    </row>
    <row r="282" spans="1:6" ht="15.5" x14ac:dyDescent="0.35">
      <c r="A282" s="6" t="s">
        <v>109</v>
      </c>
      <c r="B282" s="7">
        <v>11012272023</v>
      </c>
      <c r="C282" s="6">
        <v>800065374</v>
      </c>
      <c r="D282" s="6" t="s">
        <v>598</v>
      </c>
      <c r="E282" s="8" t="s">
        <v>267</v>
      </c>
      <c r="F282" s="8" t="s">
        <v>597</v>
      </c>
    </row>
    <row r="283" spans="1:6" ht="15.5" x14ac:dyDescent="0.35">
      <c r="A283" s="6" t="s">
        <v>109</v>
      </c>
      <c r="B283" s="7">
        <v>11012382023</v>
      </c>
      <c r="C283" s="6">
        <v>800112066</v>
      </c>
      <c r="D283" s="6" t="s">
        <v>600</v>
      </c>
      <c r="E283" s="8" t="s">
        <v>267</v>
      </c>
      <c r="F283" s="8" t="s">
        <v>599</v>
      </c>
    </row>
    <row r="284" spans="1:6" ht="15.5" x14ac:dyDescent="0.35">
      <c r="A284" s="6" t="s">
        <v>109</v>
      </c>
      <c r="B284" s="7">
        <v>11012412023</v>
      </c>
      <c r="C284" s="6">
        <v>800061514</v>
      </c>
      <c r="D284" s="6" t="s">
        <v>602</v>
      </c>
      <c r="E284" s="8" t="s">
        <v>267</v>
      </c>
      <c r="F284" s="8" t="s">
        <v>601</v>
      </c>
    </row>
    <row r="285" spans="1:6" ht="15.5" x14ac:dyDescent="0.35">
      <c r="A285" s="6" t="s">
        <v>109</v>
      </c>
      <c r="B285" s="7">
        <v>11013032023</v>
      </c>
      <c r="C285" s="6">
        <v>830044484</v>
      </c>
      <c r="D285" s="6" t="s">
        <v>604</v>
      </c>
      <c r="E285" s="8" t="s">
        <v>353</v>
      </c>
      <c r="F285" s="8" t="s">
        <v>603</v>
      </c>
    </row>
    <row r="286" spans="1:6" ht="15.5" x14ac:dyDescent="0.35">
      <c r="A286" s="6" t="s">
        <v>109</v>
      </c>
      <c r="B286" s="7">
        <v>11012462023</v>
      </c>
      <c r="C286" s="6">
        <v>800112909</v>
      </c>
      <c r="D286" s="6" t="s">
        <v>606</v>
      </c>
      <c r="E286" s="8" t="s">
        <v>267</v>
      </c>
      <c r="F286" s="8" t="s">
        <v>605</v>
      </c>
    </row>
    <row r="287" spans="1:6" ht="15.5" x14ac:dyDescent="0.35">
      <c r="A287" s="6" t="s">
        <v>109</v>
      </c>
      <c r="B287" s="7">
        <v>11013052023</v>
      </c>
      <c r="C287" s="6">
        <v>830044462</v>
      </c>
      <c r="D287" s="6" t="s">
        <v>608</v>
      </c>
      <c r="E287" s="8" t="s">
        <v>353</v>
      </c>
      <c r="F287" s="8" t="s">
        <v>607</v>
      </c>
    </row>
    <row r="288" spans="1:6" ht="15.5" x14ac:dyDescent="0.35">
      <c r="A288" s="6" t="s">
        <v>109</v>
      </c>
      <c r="B288" s="7">
        <v>11013072023</v>
      </c>
      <c r="C288" s="6">
        <v>800158459</v>
      </c>
      <c r="D288" s="6" t="s">
        <v>610</v>
      </c>
      <c r="E288" s="8" t="s">
        <v>353</v>
      </c>
      <c r="F288" s="8" t="s">
        <v>609</v>
      </c>
    </row>
    <row r="289" spans="1:6" ht="15.5" x14ac:dyDescent="0.35">
      <c r="A289" s="6" t="s">
        <v>109</v>
      </c>
      <c r="B289" s="7">
        <v>11013102023</v>
      </c>
      <c r="C289" s="6">
        <v>830044510</v>
      </c>
      <c r="D289" s="6" t="s">
        <v>612</v>
      </c>
      <c r="E289" s="8" t="s">
        <v>267</v>
      </c>
      <c r="F289" s="8" t="s">
        <v>611</v>
      </c>
    </row>
    <row r="290" spans="1:6" ht="15.5" x14ac:dyDescent="0.35">
      <c r="A290" s="6" t="s">
        <v>109</v>
      </c>
      <c r="B290" s="7">
        <v>11013142023</v>
      </c>
      <c r="C290" s="6">
        <v>900390203</v>
      </c>
      <c r="D290" s="6" t="s">
        <v>614</v>
      </c>
      <c r="E290" s="8" t="s">
        <v>353</v>
      </c>
      <c r="F290" s="8" t="s">
        <v>613</v>
      </c>
    </row>
    <row r="291" spans="1:6" ht="15.5" x14ac:dyDescent="0.35">
      <c r="A291" s="6" t="s">
        <v>615</v>
      </c>
      <c r="B291" s="7">
        <v>13004412023</v>
      </c>
      <c r="C291" s="6">
        <v>8060148666</v>
      </c>
      <c r="D291" s="6" t="s">
        <v>617</v>
      </c>
      <c r="E291" s="8" t="s">
        <v>618</v>
      </c>
      <c r="F291" s="8" t="s">
        <v>616</v>
      </c>
    </row>
    <row r="292" spans="1:6" ht="15.5" x14ac:dyDescent="0.35">
      <c r="A292" s="6" t="s">
        <v>615</v>
      </c>
      <c r="B292" s="7">
        <v>13003612023</v>
      </c>
      <c r="C292" s="6">
        <v>806004301</v>
      </c>
      <c r="D292" s="6" t="s">
        <v>620</v>
      </c>
      <c r="E292" s="8" t="s">
        <v>621</v>
      </c>
      <c r="F292" s="8" t="s">
        <v>619</v>
      </c>
    </row>
    <row r="293" spans="1:6" ht="15.5" x14ac:dyDescent="0.35">
      <c r="A293" s="6" t="s">
        <v>615</v>
      </c>
      <c r="B293" s="7">
        <v>13004452023</v>
      </c>
      <c r="C293" s="6">
        <v>800223014</v>
      </c>
      <c r="D293" s="6" t="s">
        <v>623</v>
      </c>
      <c r="E293" s="8" t="s">
        <v>618</v>
      </c>
      <c r="F293" s="8" t="s">
        <v>622</v>
      </c>
    </row>
    <row r="294" spans="1:6" ht="15.5" x14ac:dyDescent="0.35">
      <c r="A294" s="6" t="s">
        <v>615</v>
      </c>
      <c r="B294" s="7">
        <v>13004432023</v>
      </c>
      <c r="C294" s="6">
        <v>900005515</v>
      </c>
      <c r="D294" s="6" t="s">
        <v>625</v>
      </c>
      <c r="E294" s="8" t="s">
        <v>626</v>
      </c>
      <c r="F294" s="8" t="s">
        <v>624</v>
      </c>
    </row>
    <row r="295" spans="1:6" ht="15.5" x14ac:dyDescent="0.35">
      <c r="A295" s="6" t="s">
        <v>615</v>
      </c>
      <c r="B295" s="7">
        <v>13004442023</v>
      </c>
      <c r="C295" s="6">
        <v>8060058819</v>
      </c>
      <c r="D295" s="6" t="s">
        <v>628</v>
      </c>
      <c r="E295" s="8" t="s">
        <v>629</v>
      </c>
      <c r="F295" s="8" t="s">
        <v>627</v>
      </c>
    </row>
    <row r="296" spans="1:6" ht="15.5" x14ac:dyDescent="0.35">
      <c r="A296" s="6" t="s">
        <v>615</v>
      </c>
      <c r="B296" s="7">
        <v>13004462023</v>
      </c>
      <c r="C296" s="6">
        <v>900058800</v>
      </c>
      <c r="D296" s="6" t="s">
        <v>631</v>
      </c>
      <c r="E296" s="8" t="s">
        <v>632</v>
      </c>
      <c r="F296" s="8" t="s">
        <v>630</v>
      </c>
    </row>
    <row r="297" spans="1:6" ht="15.5" x14ac:dyDescent="0.35">
      <c r="A297" s="6" t="s">
        <v>615</v>
      </c>
      <c r="B297" s="7">
        <v>13004402023</v>
      </c>
      <c r="C297" s="6">
        <v>8060058819</v>
      </c>
      <c r="D297" s="6" t="s">
        <v>628</v>
      </c>
      <c r="E297" s="8" t="s">
        <v>634</v>
      </c>
      <c r="F297" s="8" t="s">
        <v>633</v>
      </c>
    </row>
    <row r="298" spans="1:6" ht="15.5" x14ac:dyDescent="0.35">
      <c r="A298" s="6" t="s">
        <v>615</v>
      </c>
      <c r="B298" s="7">
        <v>13004392023</v>
      </c>
      <c r="C298" s="6">
        <v>806004797</v>
      </c>
      <c r="D298" s="6" t="s">
        <v>636</v>
      </c>
      <c r="E298" s="8" t="s">
        <v>637</v>
      </c>
      <c r="F298" s="8" t="s">
        <v>635</v>
      </c>
    </row>
    <row r="299" spans="1:6" ht="15.5" x14ac:dyDescent="0.35">
      <c r="A299" s="6" t="s">
        <v>615</v>
      </c>
      <c r="B299" s="7">
        <v>13004422023</v>
      </c>
      <c r="C299" s="6">
        <v>900058800</v>
      </c>
      <c r="D299" s="6" t="s">
        <v>631</v>
      </c>
      <c r="E299" s="8" t="s">
        <v>639</v>
      </c>
      <c r="F299" s="8" t="s">
        <v>638</v>
      </c>
    </row>
    <row r="300" spans="1:6" ht="15.5" x14ac:dyDescent="0.35">
      <c r="A300" s="6" t="s">
        <v>615</v>
      </c>
      <c r="B300" s="7">
        <v>13003782023</v>
      </c>
      <c r="C300" s="6">
        <v>800223014</v>
      </c>
      <c r="D300" s="6" t="s">
        <v>623</v>
      </c>
      <c r="E300" s="8" t="s">
        <v>641</v>
      </c>
      <c r="F300" s="8" t="s">
        <v>640</v>
      </c>
    </row>
    <row r="301" spans="1:6" ht="15.5" x14ac:dyDescent="0.35">
      <c r="A301" s="6" t="s">
        <v>615</v>
      </c>
      <c r="B301" s="7">
        <v>13004112023</v>
      </c>
      <c r="C301" s="6">
        <v>800071260</v>
      </c>
      <c r="D301" s="6" t="s">
        <v>643</v>
      </c>
      <c r="E301" s="8" t="s">
        <v>644</v>
      </c>
      <c r="F301" s="8" t="s">
        <v>642</v>
      </c>
    </row>
    <row r="302" spans="1:6" ht="15.5" x14ac:dyDescent="0.35">
      <c r="A302" s="6" t="s">
        <v>615</v>
      </c>
      <c r="B302" s="7">
        <v>13004272023</v>
      </c>
      <c r="C302" s="6">
        <v>800044530</v>
      </c>
      <c r="D302" s="6" t="s">
        <v>646</v>
      </c>
      <c r="E302" s="8" t="s">
        <v>621</v>
      </c>
      <c r="F302" s="8" t="s">
        <v>645</v>
      </c>
    </row>
    <row r="303" spans="1:6" ht="15.5" x14ac:dyDescent="0.35">
      <c r="A303" s="6" t="s">
        <v>615</v>
      </c>
      <c r="B303" s="7">
        <v>13004222023</v>
      </c>
      <c r="C303" s="6">
        <v>800044071</v>
      </c>
      <c r="D303" s="6" t="s">
        <v>648</v>
      </c>
      <c r="E303" s="8" t="s">
        <v>280</v>
      </c>
      <c r="F303" s="8" t="s">
        <v>647</v>
      </c>
    </row>
    <row r="304" spans="1:6" ht="15.5" x14ac:dyDescent="0.35">
      <c r="A304" s="6" t="s">
        <v>615</v>
      </c>
      <c r="B304" s="7">
        <v>13003792023</v>
      </c>
      <c r="C304" s="6">
        <v>800044530</v>
      </c>
      <c r="D304" s="6" t="s">
        <v>646</v>
      </c>
      <c r="E304" s="8" t="s">
        <v>650</v>
      </c>
      <c r="F304" s="8" t="s">
        <v>649</v>
      </c>
    </row>
    <row r="305" spans="1:6" ht="15.5" x14ac:dyDescent="0.35">
      <c r="A305" s="6" t="s">
        <v>615</v>
      </c>
      <c r="B305" s="7">
        <v>13004352023</v>
      </c>
      <c r="C305" s="6">
        <v>800044075</v>
      </c>
      <c r="D305" s="6" t="s">
        <v>652</v>
      </c>
      <c r="E305" s="8" t="s">
        <v>653</v>
      </c>
      <c r="F305" s="8" t="s">
        <v>651</v>
      </c>
    </row>
    <row r="306" spans="1:6" ht="15.5" x14ac:dyDescent="0.35">
      <c r="A306" s="6" t="s">
        <v>615</v>
      </c>
      <c r="B306" s="7">
        <v>13004102023</v>
      </c>
      <c r="C306" s="6">
        <v>800216022</v>
      </c>
      <c r="D306" s="6" t="s">
        <v>655</v>
      </c>
      <c r="E306" s="8" t="s">
        <v>644</v>
      </c>
      <c r="F306" s="8" t="s">
        <v>654</v>
      </c>
    </row>
    <row r="307" spans="1:6" ht="15.5" x14ac:dyDescent="0.35">
      <c r="A307" s="6" t="s">
        <v>615</v>
      </c>
      <c r="B307" s="7">
        <v>13004132023</v>
      </c>
      <c r="C307" s="6">
        <v>800097396</v>
      </c>
      <c r="D307" s="6" t="s">
        <v>657</v>
      </c>
      <c r="E307" s="8" t="s">
        <v>658</v>
      </c>
      <c r="F307" s="8" t="s">
        <v>656</v>
      </c>
    </row>
    <row r="308" spans="1:6" ht="15.5" x14ac:dyDescent="0.35">
      <c r="A308" s="6" t="s">
        <v>615</v>
      </c>
      <c r="B308" s="7">
        <v>13004232023</v>
      </c>
      <c r="C308" s="6">
        <v>800043194</v>
      </c>
      <c r="D308" s="6" t="s">
        <v>660</v>
      </c>
      <c r="E308" s="8" t="s">
        <v>621</v>
      </c>
      <c r="F308" s="8" t="s">
        <v>659</v>
      </c>
    </row>
    <row r="309" spans="1:6" ht="15.5" x14ac:dyDescent="0.35">
      <c r="A309" s="6" t="s">
        <v>615</v>
      </c>
      <c r="B309" s="7">
        <v>13004382023</v>
      </c>
      <c r="C309" s="6">
        <v>800223014</v>
      </c>
      <c r="D309" s="6" t="s">
        <v>623</v>
      </c>
      <c r="E309" s="8" t="s">
        <v>653</v>
      </c>
      <c r="F309" s="8" t="s">
        <v>661</v>
      </c>
    </row>
    <row r="310" spans="1:6" ht="15.5" x14ac:dyDescent="0.35">
      <c r="A310" s="6" t="s">
        <v>615</v>
      </c>
      <c r="B310" s="7">
        <v>13004162023</v>
      </c>
      <c r="C310" s="6">
        <v>800043253</v>
      </c>
      <c r="D310" s="6" t="s">
        <v>663</v>
      </c>
      <c r="E310" s="8" t="s">
        <v>664</v>
      </c>
      <c r="F310" s="8" t="s">
        <v>662</v>
      </c>
    </row>
    <row r="311" spans="1:6" ht="15.5" x14ac:dyDescent="0.35">
      <c r="A311" s="6" t="s">
        <v>615</v>
      </c>
      <c r="B311" s="7">
        <v>13004202023</v>
      </c>
      <c r="C311" s="6">
        <v>806001218</v>
      </c>
      <c r="D311" s="6" t="s">
        <v>666</v>
      </c>
      <c r="E311" s="8" t="s">
        <v>621</v>
      </c>
      <c r="F311" s="8" t="s">
        <v>665</v>
      </c>
    </row>
    <row r="312" spans="1:6" ht="15.5" x14ac:dyDescent="0.35">
      <c r="A312" s="6" t="s">
        <v>615</v>
      </c>
      <c r="B312" s="7">
        <v>13004152023</v>
      </c>
      <c r="C312" s="6">
        <v>800071260</v>
      </c>
      <c r="D312" s="6" t="s">
        <v>643</v>
      </c>
      <c r="E312" s="8" t="s">
        <v>668</v>
      </c>
      <c r="F312" s="8" t="s">
        <v>667</v>
      </c>
    </row>
    <row r="313" spans="1:6" ht="15.5" x14ac:dyDescent="0.35">
      <c r="A313" s="6" t="s">
        <v>615</v>
      </c>
      <c r="B313" s="7">
        <v>13004212023</v>
      </c>
      <c r="C313" s="6">
        <v>800045122</v>
      </c>
      <c r="D313" s="6" t="s">
        <v>670</v>
      </c>
      <c r="E313" s="8" t="s">
        <v>671</v>
      </c>
      <c r="F313" s="8" t="s">
        <v>669</v>
      </c>
    </row>
    <row r="314" spans="1:6" ht="15.5" x14ac:dyDescent="0.35">
      <c r="A314" s="6" t="s">
        <v>615</v>
      </c>
      <c r="B314" s="7">
        <v>13004252023</v>
      </c>
      <c r="C314" s="6">
        <v>800045909</v>
      </c>
      <c r="D314" s="6" t="s">
        <v>673</v>
      </c>
      <c r="E314" s="8" t="s">
        <v>621</v>
      </c>
      <c r="F314" s="8" t="s">
        <v>672</v>
      </c>
    </row>
    <row r="315" spans="1:6" ht="15.5" x14ac:dyDescent="0.35">
      <c r="A315" s="6" t="s">
        <v>615</v>
      </c>
      <c r="B315" s="7">
        <v>13004332023</v>
      </c>
      <c r="C315" s="6">
        <v>806006196</v>
      </c>
      <c r="D315" s="6" t="s">
        <v>675</v>
      </c>
      <c r="E315" s="8" t="s">
        <v>653</v>
      </c>
      <c r="F315" s="8" t="s">
        <v>674</v>
      </c>
    </row>
    <row r="316" spans="1:6" ht="15.5" x14ac:dyDescent="0.35">
      <c r="A316" s="6" t="s">
        <v>615</v>
      </c>
      <c r="B316" s="7">
        <v>13004322023</v>
      </c>
      <c r="C316" s="6">
        <v>800045547</v>
      </c>
      <c r="D316" s="6" t="s">
        <v>677</v>
      </c>
      <c r="E316" s="8" t="s">
        <v>280</v>
      </c>
      <c r="F316" s="8" t="s">
        <v>676</v>
      </c>
    </row>
    <row r="317" spans="1:6" ht="15.5" x14ac:dyDescent="0.35">
      <c r="A317" s="6" t="s">
        <v>615</v>
      </c>
      <c r="B317" s="7">
        <v>13004262023</v>
      </c>
      <c r="C317" s="6">
        <v>800044079</v>
      </c>
      <c r="D317" s="6" t="s">
        <v>679</v>
      </c>
      <c r="E317" s="8" t="s">
        <v>280</v>
      </c>
      <c r="F317" s="8" t="s">
        <v>678</v>
      </c>
    </row>
    <row r="318" spans="1:6" ht="15.5" x14ac:dyDescent="0.35">
      <c r="A318" s="6" t="s">
        <v>615</v>
      </c>
      <c r="B318" s="7">
        <v>13004312023</v>
      </c>
      <c r="C318" s="6">
        <v>800074668</v>
      </c>
      <c r="D318" s="6" t="s">
        <v>681</v>
      </c>
      <c r="E318" s="8" t="s">
        <v>280</v>
      </c>
      <c r="F318" s="8" t="s">
        <v>680</v>
      </c>
    </row>
    <row r="319" spans="1:6" ht="15.5" x14ac:dyDescent="0.35">
      <c r="A319" s="6" t="s">
        <v>615</v>
      </c>
      <c r="B319" s="7">
        <v>13004342023</v>
      </c>
      <c r="C319" s="6">
        <v>806001261</v>
      </c>
      <c r="D319" s="6" t="s">
        <v>683</v>
      </c>
      <c r="E319" s="8" t="s">
        <v>653</v>
      </c>
      <c r="F319" s="8" t="s">
        <v>682</v>
      </c>
    </row>
    <row r="320" spans="1:6" ht="15.5" x14ac:dyDescent="0.35">
      <c r="A320" s="6" t="s">
        <v>615</v>
      </c>
      <c r="B320" s="7">
        <v>13004142023</v>
      </c>
      <c r="C320" s="6">
        <v>800096030</v>
      </c>
      <c r="D320" s="6" t="s">
        <v>685</v>
      </c>
      <c r="E320" s="8" t="s">
        <v>686</v>
      </c>
      <c r="F320" s="8" t="s">
        <v>684</v>
      </c>
    </row>
    <row r="321" spans="1:6" ht="15.5" x14ac:dyDescent="0.35">
      <c r="A321" s="6" t="s">
        <v>615</v>
      </c>
      <c r="B321" s="7">
        <v>13004242023</v>
      </c>
      <c r="C321" s="6">
        <v>800044434</v>
      </c>
      <c r="D321" s="6" t="s">
        <v>688</v>
      </c>
      <c r="E321" s="8" t="s">
        <v>280</v>
      </c>
      <c r="F321" s="8" t="s">
        <v>687</v>
      </c>
    </row>
    <row r="322" spans="1:6" ht="15.5" x14ac:dyDescent="0.35">
      <c r="A322" s="6" t="s">
        <v>615</v>
      </c>
      <c r="B322" s="7">
        <v>13004362023</v>
      </c>
      <c r="C322" s="6">
        <v>800098713</v>
      </c>
      <c r="D322" s="6" t="s">
        <v>690</v>
      </c>
      <c r="E322" s="8" t="s">
        <v>653</v>
      </c>
      <c r="F322" s="8" t="s">
        <v>689</v>
      </c>
    </row>
    <row r="323" spans="1:6" ht="15.5" x14ac:dyDescent="0.35">
      <c r="A323" s="6" t="s">
        <v>615</v>
      </c>
      <c r="B323" s="7">
        <v>13004122023</v>
      </c>
      <c r="C323" s="6">
        <v>800096022</v>
      </c>
      <c r="D323" s="6" t="s">
        <v>692</v>
      </c>
      <c r="E323" s="8" t="s">
        <v>693</v>
      </c>
      <c r="F323" s="8" t="s">
        <v>691</v>
      </c>
    </row>
    <row r="324" spans="1:6" ht="15.5" x14ac:dyDescent="0.35">
      <c r="A324" s="6" t="s">
        <v>615</v>
      </c>
      <c r="B324" s="7">
        <v>13004372023</v>
      </c>
      <c r="C324" s="6">
        <v>800098572</v>
      </c>
      <c r="D324" s="6" t="s">
        <v>695</v>
      </c>
      <c r="E324" s="8" t="s">
        <v>653</v>
      </c>
      <c r="F324" s="8" t="s">
        <v>694</v>
      </c>
    </row>
    <row r="325" spans="1:6" ht="15.5" x14ac:dyDescent="0.35">
      <c r="A325" s="6" t="s">
        <v>615</v>
      </c>
      <c r="B325" s="7">
        <v>13004092023</v>
      </c>
      <c r="C325" s="6">
        <v>8000958868</v>
      </c>
      <c r="D325" s="6" t="s">
        <v>697</v>
      </c>
      <c r="E325" s="8" t="s">
        <v>698</v>
      </c>
      <c r="F325" s="8" t="s">
        <v>696</v>
      </c>
    </row>
    <row r="326" spans="1:6" ht="15.5" x14ac:dyDescent="0.35">
      <c r="A326" s="6" t="s">
        <v>615</v>
      </c>
      <c r="B326" s="7">
        <v>13003552023</v>
      </c>
      <c r="C326" s="6">
        <v>806004938</v>
      </c>
      <c r="D326" s="6" t="s">
        <v>700</v>
      </c>
      <c r="E326" s="8" t="s">
        <v>701</v>
      </c>
      <c r="F326" s="8" t="s">
        <v>699</v>
      </c>
    </row>
    <row r="327" spans="1:6" ht="15.5" x14ac:dyDescent="0.35">
      <c r="A327" s="6" t="s">
        <v>615</v>
      </c>
      <c r="B327" s="7">
        <v>13003582023</v>
      </c>
      <c r="C327" s="6">
        <v>800050385</v>
      </c>
      <c r="D327" s="6" t="s">
        <v>703</v>
      </c>
      <c r="E327" s="8" t="s">
        <v>704</v>
      </c>
      <c r="F327" s="8" t="s">
        <v>702</v>
      </c>
    </row>
    <row r="328" spans="1:6" ht="15.5" x14ac:dyDescent="0.35">
      <c r="A328" s="6" t="s">
        <v>615</v>
      </c>
      <c r="B328" s="7">
        <v>13003572023</v>
      </c>
      <c r="C328" s="6">
        <v>806003965</v>
      </c>
      <c r="D328" s="6" t="s">
        <v>706</v>
      </c>
      <c r="E328" s="8" t="s">
        <v>707</v>
      </c>
      <c r="F328" s="8" t="s">
        <v>705</v>
      </c>
    </row>
    <row r="329" spans="1:6" ht="15.5" x14ac:dyDescent="0.35">
      <c r="A329" s="6" t="s">
        <v>615</v>
      </c>
      <c r="B329" s="7">
        <v>13003912023</v>
      </c>
      <c r="C329" s="6">
        <v>800223014</v>
      </c>
      <c r="D329" s="6" t="s">
        <v>623</v>
      </c>
      <c r="E329" s="8" t="s">
        <v>704</v>
      </c>
      <c r="F329" s="8" t="s">
        <v>708</v>
      </c>
    </row>
    <row r="330" spans="1:6" ht="15.5" x14ac:dyDescent="0.35">
      <c r="A330" s="6" t="s">
        <v>615</v>
      </c>
      <c r="B330" s="7">
        <v>13003562023</v>
      </c>
      <c r="C330" s="6">
        <v>806004335</v>
      </c>
      <c r="D330" s="6" t="s">
        <v>710</v>
      </c>
      <c r="E330" s="8" t="s">
        <v>711</v>
      </c>
      <c r="F330" s="8" t="s">
        <v>709</v>
      </c>
    </row>
    <row r="331" spans="1:6" ht="15.5" x14ac:dyDescent="0.35">
      <c r="A331" s="6" t="s">
        <v>615</v>
      </c>
      <c r="B331" s="7">
        <v>13003922023</v>
      </c>
      <c r="C331" s="6">
        <v>800223014</v>
      </c>
      <c r="D331" s="6" t="s">
        <v>623</v>
      </c>
      <c r="E331" s="8" t="s">
        <v>704</v>
      </c>
      <c r="F331" s="8" t="s">
        <v>712</v>
      </c>
    </row>
    <row r="332" spans="1:6" ht="15.5" x14ac:dyDescent="0.35">
      <c r="A332" s="6" t="s">
        <v>615</v>
      </c>
      <c r="B332" s="7">
        <v>13003802023</v>
      </c>
      <c r="C332" s="6">
        <v>890480357</v>
      </c>
      <c r="D332" s="6" t="s">
        <v>713</v>
      </c>
      <c r="E332" s="8" t="s">
        <v>714</v>
      </c>
      <c r="F332" s="8" t="s">
        <v>715</v>
      </c>
    </row>
    <row r="333" spans="1:6" ht="15.5" x14ac:dyDescent="0.35">
      <c r="A333" s="6" t="s">
        <v>615</v>
      </c>
      <c r="B333" s="7">
        <v>13003602023</v>
      </c>
      <c r="C333" s="6">
        <v>800050385</v>
      </c>
      <c r="D333" s="6" t="s">
        <v>703</v>
      </c>
      <c r="E333" s="8" t="s">
        <v>704</v>
      </c>
      <c r="F333" s="8" t="s">
        <v>716</v>
      </c>
    </row>
    <row r="334" spans="1:6" ht="15.5" x14ac:dyDescent="0.35">
      <c r="A334" s="6" t="s">
        <v>615</v>
      </c>
      <c r="B334" s="7">
        <v>13003592023</v>
      </c>
      <c r="C334" s="6">
        <v>806004335</v>
      </c>
      <c r="D334" s="6" t="s">
        <v>710</v>
      </c>
      <c r="E334" s="8" t="s">
        <v>704</v>
      </c>
      <c r="F334" s="8" t="s">
        <v>717</v>
      </c>
    </row>
    <row r="335" spans="1:6" ht="15.5" x14ac:dyDescent="0.35">
      <c r="A335" s="6" t="s">
        <v>615</v>
      </c>
      <c r="B335" s="7">
        <v>13003812023</v>
      </c>
      <c r="C335" s="6">
        <v>890480357</v>
      </c>
      <c r="D335" s="6" t="s">
        <v>713</v>
      </c>
      <c r="E335" s="8" t="s">
        <v>653</v>
      </c>
      <c r="F335" s="8" t="s">
        <v>718</v>
      </c>
    </row>
    <row r="336" spans="1:6" ht="15.5" x14ac:dyDescent="0.35">
      <c r="A336" s="6" t="s">
        <v>615</v>
      </c>
      <c r="B336" s="7">
        <v>13003842023</v>
      </c>
      <c r="C336" s="6">
        <v>800049697</v>
      </c>
      <c r="D336" s="6" t="s">
        <v>720</v>
      </c>
      <c r="E336" s="8" t="s">
        <v>280</v>
      </c>
      <c r="F336" s="8" t="s">
        <v>719</v>
      </c>
    </row>
    <row r="337" spans="1:6" ht="15.5" x14ac:dyDescent="0.35">
      <c r="A337" s="6" t="s">
        <v>615</v>
      </c>
      <c r="B337" s="7">
        <v>13003872023</v>
      </c>
      <c r="C337" s="6">
        <v>800068084</v>
      </c>
      <c r="D337" s="6" t="s">
        <v>722</v>
      </c>
      <c r="E337" s="8" t="s">
        <v>653</v>
      </c>
      <c r="F337" s="8" t="s">
        <v>721</v>
      </c>
    </row>
    <row r="338" spans="1:6" ht="15.5" x14ac:dyDescent="0.35">
      <c r="A338" s="6" t="s">
        <v>615</v>
      </c>
      <c r="B338" s="7">
        <v>13003832023</v>
      </c>
      <c r="C338" s="6">
        <v>806004732</v>
      </c>
      <c r="D338" s="6" t="s">
        <v>724</v>
      </c>
      <c r="E338" s="8" t="s">
        <v>653</v>
      </c>
      <c r="F338" s="8" t="s">
        <v>723</v>
      </c>
    </row>
    <row r="339" spans="1:6" ht="15.5" x14ac:dyDescent="0.35">
      <c r="A339" s="6" t="s">
        <v>615</v>
      </c>
      <c r="B339" s="7">
        <v>13003822023</v>
      </c>
      <c r="C339" s="6">
        <v>806006098</v>
      </c>
      <c r="D339" s="6" t="s">
        <v>726</v>
      </c>
      <c r="E339" s="8" t="s">
        <v>653</v>
      </c>
      <c r="F339" s="8" t="s">
        <v>725</v>
      </c>
    </row>
    <row r="340" spans="1:6" ht="15.5" x14ac:dyDescent="0.35">
      <c r="A340" s="6" t="s">
        <v>615</v>
      </c>
      <c r="B340" s="7">
        <v>13003882023</v>
      </c>
      <c r="C340" s="6">
        <v>806006131</v>
      </c>
      <c r="D340" s="6" t="s">
        <v>728</v>
      </c>
      <c r="E340" s="8" t="s">
        <v>280</v>
      </c>
      <c r="F340" s="8" t="s">
        <v>727</v>
      </c>
    </row>
    <row r="341" spans="1:6" ht="15.5" x14ac:dyDescent="0.35">
      <c r="A341" s="6" t="s">
        <v>615</v>
      </c>
      <c r="B341" s="7">
        <v>13003862023</v>
      </c>
      <c r="C341" s="6">
        <v>806006145</v>
      </c>
      <c r="D341" s="6" t="s">
        <v>730</v>
      </c>
      <c r="E341" s="8" t="s">
        <v>653</v>
      </c>
      <c r="F341" s="8" t="s">
        <v>729</v>
      </c>
    </row>
    <row r="342" spans="1:6" ht="15.5" x14ac:dyDescent="0.35">
      <c r="A342" s="6" t="s">
        <v>615</v>
      </c>
      <c r="B342" s="7">
        <v>13003892023</v>
      </c>
      <c r="C342" s="6">
        <v>900131241</v>
      </c>
      <c r="D342" s="6" t="s">
        <v>732</v>
      </c>
      <c r="E342" s="8" t="s">
        <v>653</v>
      </c>
      <c r="F342" s="8" t="s">
        <v>731</v>
      </c>
    </row>
    <row r="343" spans="1:6" ht="15.5" x14ac:dyDescent="0.35">
      <c r="A343" s="6" t="s">
        <v>615</v>
      </c>
      <c r="B343" s="7">
        <v>13003902023</v>
      </c>
      <c r="C343" s="6">
        <v>800112967</v>
      </c>
      <c r="D343" s="6" t="s">
        <v>734</v>
      </c>
      <c r="E343" s="8" t="s">
        <v>653</v>
      </c>
      <c r="F343" s="8" t="s">
        <v>733</v>
      </c>
    </row>
    <row r="344" spans="1:6" ht="15.5" x14ac:dyDescent="0.35">
      <c r="A344" s="6" t="s">
        <v>615</v>
      </c>
      <c r="B344" s="7">
        <v>13003852023</v>
      </c>
      <c r="C344" s="6">
        <v>806004769</v>
      </c>
      <c r="D344" s="6" t="s">
        <v>736</v>
      </c>
      <c r="E344" s="8" t="s">
        <v>653</v>
      </c>
      <c r="F344" s="8" t="s">
        <v>735</v>
      </c>
    </row>
    <row r="345" spans="1:6" ht="15.5" x14ac:dyDescent="0.35">
      <c r="A345" s="6" t="s">
        <v>615</v>
      </c>
      <c r="B345" s="7">
        <v>13003652023</v>
      </c>
      <c r="C345" s="6">
        <v>823004042</v>
      </c>
      <c r="D345" s="6" t="s">
        <v>738</v>
      </c>
      <c r="E345" s="8" t="s">
        <v>739</v>
      </c>
      <c r="F345" s="8" t="s">
        <v>737</v>
      </c>
    </row>
    <row r="346" spans="1:6" ht="15.5" x14ac:dyDescent="0.35">
      <c r="A346" s="6" t="s">
        <v>615</v>
      </c>
      <c r="B346" s="7">
        <v>13003642023</v>
      </c>
      <c r="C346" s="6">
        <v>823004042</v>
      </c>
      <c r="D346" s="6" t="s">
        <v>738</v>
      </c>
      <c r="E346" s="8" t="s">
        <v>280</v>
      </c>
      <c r="F346" s="8" t="s">
        <v>740</v>
      </c>
    </row>
    <row r="347" spans="1:6" ht="15.5" x14ac:dyDescent="0.35">
      <c r="A347" s="6" t="s">
        <v>615</v>
      </c>
      <c r="B347" s="7">
        <v>13003632023</v>
      </c>
      <c r="C347" s="6">
        <v>823004042</v>
      </c>
      <c r="D347" s="6" t="s">
        <v>738</v>
      </c>
      <c r="E347" s="8" t="s">
        <v>353</v>
      </c>
      <c r="F347" s="8" t="s">
        <v>741</v>
      </c>
    </row>
    <row r="348" spans="1:6" ht="15.5" x14ac:dyDescent="0.35">
      <c r="A348" s="6" t="s">
        <v>615</v>
      </c>
      <c r="B348" s="7">
        <v>13003622023</v>
      </c>
      <c r="C348" s="6">
        <v>823004042</v>
      </c>
      <c r="D348" s="6" t="s">
        <v>738</v>
      </c>
      <c r="E348" s="8" t="s">
        <v>743</v>
      </c>
      <c r="F348" s="8" t="s">
        <v>742</v>
      </c>
    </row>
    <row r="349" spans="1:6" ht="15.5" x14ac:dyDescent="0.35">
      <c r="A349" s="6" t="s">
        <v>615</v>
      </c>
      <c r="B349" s="7">
        <v>13003672023</v>
      </c>
      <c r="C349" s="6">
        <v>823004042</v>
      </c>
      <c r="D349" s="6" t="s">
        <v>738</v>
      </c>
      <c r="E349" s="8" t="s">
        <v>743</v>
      </c>
      <c r="F349" s="8" t="s">
        <v>744</v>
      </c>
    </row>
    <row r="350" spans="1:6" ht="15.5" x14ac:dyDescent="0.35">
      <c r="A350" s="6" t="s">
        <v>615</v>
      </c>
      <c r="B350" s="7">
        <v>13004282023</v>
      </c>
      <c r="C350" s="6">
        <v>800071896</v>
      </c>
      <c r="D350" s="6" t="s">
        <v>746</v>
      </c>
      <c r="E350" s="8" t="s">
        <v>747</v>
      </c>
      <c r="F350" s="8" t="s">
        <v>745</v>
      </c>
    </row>
    <row r="351" spans="1:6" ht="15.5" x14ac:dyDescent="0.35">
      <c r="A351" s="6" t="s">
        <v>615</v>
      </c>
      <c r="B351" s="7">
        <v>13004292023</v>
      </c>
      <c r="C351" s="6">
        <v>800071896</v>
      </c>
      <c r="D351" s="6" t="s">
        <v>746</v>
      </c>
      <c r="E351" s="8" t="s">
        <v>749</v>
      </c>
      <c r="F351" s="8" t="s">
        <v>748</v>
      </c>
    </row>
    <row r="352" spans="1:6" ht="15.5" x14ac:dyDescent="0.35">
      <c r="A352" s="6" t="s">
        <v>615</v>
      </c>
      <c r="B352" s="7">
        <v>13004302023</v>
      </c>
      <c r="C352" s="6">
        <v>800071896</v>
      </c>
      <c r="D352" s="6" t="s">
        <v>746</v>
      </c>
      <c r="E352" s="8" t="s">
        <v>751</v>
      </c>
      <c r="F352" s="8" t="s">
        <v>750</v>
      </c>
    </row>
    <row r="353" spans="1:6" ht="15.5" x14ac:dyDescent="0.35">
      <c r="A353" s="6" t="s">
        <v>615</v>
      </c>
      <c r="B353" s="7">
        <v>13003662023</v>
      </c>
      <c r="C353" s="6">
        <v>800071896</v>
      </c>
      <c r="D353" s="6" t="s">
        <v>746</v>
      </c>
      <c r="E353" s="8" t="s">
        <v>753</v>
      </c>
      <c r="F353" s="8" t="s">
        <v>752</v>
      </c>
    </row>
    <row r="354" spans="1:6" ht="15.5" x14ac:dyDescent="0.35">
      <c r="A354" s="6" t="s">
        <v>615</v>
      </c>
      <c r="B354" s="7">
        <v>13004072023</v>
      </c>
      <c r="C354" s="6">
        <v>800067533</v>
      </c>
      <c r="D354" s="6" t="s">
        <v>755</v>
      </c>
      <c r="E354" s="8" t="s">
        <v>353</v>
      </c>
      <c r="F354" s="8" t="s">
        <v>754</v>
      </c>
    </row>
    <row r="355" spans="1:6" ht="15.5" x14ac:dyDescent="0.35">
      <c r="A355" s="6" t="s">
        <v>615</v>
      </c>
      <c r="B355" s="7">
        <v>13004012023</v>
      </c>
      <c r="C355" s="6">
        <v>800196495</v>
      </c>
      <c r="D355" s="6" t="s">
        <v>757</v>
      </c>
      <c r="E355" s="8" t="s">
        <v>758</v>
      </c>
      <c r="F355" s="8" t="s">
        <v>756</v>
      </c>
    </row>
    <row r="356" spans="1:6" ht="15.5" x14ac:dyDescent="0.35">
      <c r="A356" s="6" t="s">
        <v>615</v>
      </c>
      <c r="B356" s="7">
        <v>13003532023</v>
      </c>
      <c r="C356" s="6">
        <v>800067533</v>
      </c>
      <c r="D356" s="6" t="s">
        <v>755</v>
      </c>
      <c r="E356" s="8" t="s">
        <v>653</v>
      </c>
      <c r="F356" s="8" t="s">
        <v>759</v>
      </c>
    </row>
    <row r="357" spans="1:6" ht="15.5" x14ac:dyDescent="0.35">
      <c r="A357" s="6" t="s">
        <v>615</v>
      </c>
      <c r="B357" s="7">
        <v>13003512023</v>
      </c>
      <c r="C357" s="6">
        <v>80601046</v>
      </c>
      <c r="D357" s="6" t="s">
        <v>761</v>
      </c>
      <c r="E357" s="8" t="s">
        <v>653</v>
      </c>
      <c r="F357" s="8" t="s">
        <v>760</v>
      </c>
    </row>
    <row r="358" spans="1:6" ht="15.5" x14ac:dyDescent="0.35">
      <c r="A358" s="6" t="s">
        <v>615</v>
      </c>
      <c r="B358" s="7">
        <v>13003972023</v>
      </c>
      <c r="C358" s="6">
        <v>800077887</v>
      </c>
      <c r="D358" s="6" t="s">
        <v>763</v>
      </c>
      <c r="E358" s="8" t="s">
        <v>653</v>
      </c>
      <c r="F358" s="8" t="s">
        <v>762</v>
      </c>
    </row>
    <row r="359" spans="1:6" ht="15.5" x14ac:dyDescent="0.35">
      <c r="A359" s="6" t="s">
        <v>615</v>
      </c>
      <c r="B359" s="7">
        <v>13003962023</v>
      </c>
      <c r="C359" s="6">
        <v>806005182</v>
      </c>
      <c r="D359" s="6" t="s">
        <v>765</v>
      </c>
      <c r="E359" s="8" t="s">
        <v>704</v>
      </c>
      <c r="F359" s="8" t="s">
        <v>764</v>
      </c>
    </row>
    <row r="360" spans="1:6" ht="15.5" x14ac:dyDescent="0.35">
      <c r="A360" s="6" t="s">
        <v>615</v>
      </c>
      <c r="B360" s="7">
        <v>13003522023</v>
      </c>
      <c r="C360" s="6">
        <v>806007425</v>
      </c>
      <c r="D360" s="6" t="s">
        <v>767</v>
      </c>
      <c r="E360" s="8" t="s">
        <v>653</v>
      </c>
      <c r="F360" s="8" t="s">
        <v>766</v>
      </c>
    </row>
    <row r="361" spans="1:6" ht="15.5" x14ac:dyDescent="0.35">
      <c r="A361" s="6" t="s">
        <v>615</v>
      </c>
      <c r="B361" s="7">
        <v>13004032023</v>
      </c>
      <c r="C361" s="6">
        <v>806002258</v>
      </c>
      <c r="D361" s="6" t="s">
        <v>769</v>
      </c>
      <c r="E361" s="8" t="s">
        <v>653</v>
      </c>
      <c r="F361" s="8" t="s">
        <v>768</v>
      </c>
    </row>
    <row r="362" spans="1:6" ht="15.5" x14ac:dyDescent="0.35">
      <c r="A362" s="6" t="s">
        <v>615</v>
      </c>
      <c r="B362" s="7">
        <v>13004042023</v>
      </c>
      <c r="C362" s="6">
        <v>806002258</v>
      </c>
      <c r="D362" s="6" t="s">
        <v>769</v>
      </c>
      <c r="E362" s="8" t="s">
        <v>653</v>
      </c>
      <c r="F362" s="8" t="s">
        <v>770</v>
      </c>
    </row>
    <row r="363" spans="1:6" ht="15.5" x14ac:dyDescent="0.35">
      <c r="A363" s="6" t="s">
        <v>615</v>
      </c>
      <c r="B363" s="7">
        <v>13004182023</v>
      </c>
      <c r="C363" s="6">
        <v>800076573</v>
      </c>
      <c r="D363" s="6" t="s">
        <v>772</v>
      </c>
      <c r="E363" s="8" t="s">
        <v>653</v>
      </c>
      <c r="F363" s="8" t="s">
        <v>771</v>
      </c>
    </row>
    <row r="364" spans="1:6" ht="15.5" x14ac:dyDescent="0.35">
      <c r="A364" s="6" t="s">
        <v>615</v>
      </c>
      <c r="B364" s="7">
        <v>13003932023</v>
      </c>
      <c r="C364" s="6">
        <v>806005238</v>
      </c>
      <c r="D364" s="6" t="s">
        <v>774</v>
      </c>
      <c r="E364" s="8" t="s">
        <v>704</v>
      </c>
      <c r="F364" s="8" t="s">
        <v>773</v>
      </c>
    </row>
    <row r="365" spans="1:6" ht="15.5" x14ac:dyDescent="0.35">
      <c r="A365" s="6" t="s">
        <v>615</v>
      </c>
      <c r="B365" s="7">
        <v>13003982023</v>
      </c>
      <c r="C365" s="6">
        <v>800076571</v>
      </c>
      <c r="D365" s="6" t="s">
        <v>776</v>
      </c>
      <c r="E365" s="8" t="s">
        <v>280</v>
      </c>
      <c r="F365" s="8" t="s">
        <v>775</v>
      </c>
    </row>
    <row r="366" spans="1:6" ht="15.5" x14ac:dyDescent="0.35">
      <c r="A366" s="6" t="s">
        <v>615</v>
      </c>
      <c r="B366" s="7">
        <v>13004192023</v>
      </c>
      <c r="C366" s="6">
        <v>800077615</v>
      </c>
      <c r="D366" s="6" t="s">
        <v>778</v>
      </c>
      <c r="E366" s="8" t="s">
        <v>653</v>
      </c>
      <c r="F366" s="8" t="s">
        <v>777</v>
      </c>
    </row>
    <row r="367" spans="1:6" ht="15.5" x14ac:dyDescent="0.35">
      <c r="A367" s="6" t="s">
        <v>615</v>
      </c>
      <c r="B367" s="7">
        <v>13003992023</v>
      </c>
      <c r="C367" s="6">
        <v>800170272</v>
      </c>
      <c r="D367" s="6" t="s">
        <v>780</v>
      </c>
      <c r="E367" s="8" t="s">
        <v>653</v>
      </c>
      <c r="F367" s="8" t="s">
        <v>779</v>
      </c>
    </row>
    <row r="368" spans="1:6" ht="15.5" x14ac:dyDescent="0.35">
      <c r="A368" s="6" t="s">
        <v>615</v>
      </c>
      <c r="B368" s="7">
        <v>13003942023</v>
      </c>
      <c r="C368" s="6">
        <v>800065914</v>
      </c>
      <c r="D368" s="6" t="s">
        <v>782</v>
      </c>
      <c r="E368" s="8" t="s">
        <v>704</v>
      </c>
      <c r="F368" s="8" t="s">
        <v>781</v>
      </c>
    </row>
    <row r="369" spans="1:6" ht="15.5" x14ac:dyDescent="0.35">
      <c r="A369" s="6" t="s">
        <v>615</v>
      </c>
      <c r="B369" s="7">
        <v>13003952023</v>
      </c>
      <c r="C369" s="6">
        <v>800076564</v>
      </c>
      <c r="D369" s="6" t="s">
        <v>784</v>
      </c>
      <c r="E369" s="8" t="s">
        <v>704</v>
      </c>
      <c r="F369" s="8" t="s">
        <v>783</v>
      </c>
    </row>
    <row r="370" spans="1:6" ht="15.5" x14ac:dyDescent="0.35">
      <c r="A370" s="6" t="s">
        <v>615</v>
      </c>
      <c r="B370" s="7">
        <v>13004002023</v>
      </c>
      <c r="C370" s="6">
        <v>800077625</v>
      </c>
      <c r="D370" s="6" t="s">
        <v>786</v>
      </c>
      <c r="E370" s="8" t="s">
        <v>653</v>
      </c>
      <c r="F370" s="8" t="s">
        <v>785</v>
      </c>
    </row>
    <row r="371" spans="1:6" ht="15.5" x14ac:dyDescent="0.35">
      <c r="A371" s="6" t="s">
        <v>615</v>
      </c>
      <c r="B371" s="7">
        <v>13004082023</v>
      </c>
      <c r="C371" s="6">
        <v>800067533</v>
      </c>
      <c r="D371" s="6" t="s">
        <v>755</v>
      </c>
      <c r="E371" s="8" t="s">
        <v>704</v>
      </c>
      <c r="F371" s="8" t="s">
        <v>787</v>
      </c>
    </row>
    <row r="372" spans="1:6" ht="15.5" x14ac:dyDescent="0.35">
      <c r="A372" s="6" t="s">
        <v>615</v>
      </c>
      <c r="B372" s="7">
        <v>13004022023</v>
      </c>
      <c r="C372" s="6">
        <v>800076572</v>
      </c>
      <c r="D372" s="6" t="s">
        <v>789</v>
      </c>
      <c r="E372" s="8" t="s">
        <v>653</v>
      </c>
      <c r="F372" s="8" t="s">
        <v>788</v>
      </c>
    </row>
    <row r="373" spans="1:6" ht="15.5" x14ac:dyDescent="0.35">
      <c r="A373" s="6" t="s">
        <v>615</v>
      </c>
      <c r="B373" s="7">
        <v>13004062023</v>
      </c>
      <c r="C373" s="6">
        <v>800076570</v>
      </c>
      <c r="D373" s="6" t="s">
        <v>791</v>
      </c>
      <c r="E373" s="8" t="s">
        <v>704</v>
      </c>
      <c r="F373" s="8" t="s">
        <v>790</v>
      </c>
    </row>
    <row r="374" spans="1:6" ht="15.5" x14ac:dyDescent="0.35">
      <c r="A374" s="6" t="s">
        <v>615</v>
      </c>
      <c r="B374" s="7">
        <v>13004172023</v>
      </c>
      <c r="C374" s="6">
        <v>806001985</v>
      </c>
      <c r="D374" s="6" t="s">
        <v>793</v>
      </c>
      <c r="E374" s="8" t="s">
        <v>653</v>
      </c>
      <c r="F374" s="8" t="s">
        <v>792</v>
      </c>
    </row>
    <row r="375" spans="1:6" ht="15.5" x14ac:dyDescent="0.35">
      <c r="A375" s="6" t="s">
        <v>615</v>
      </c>
      <c r="B375" s="7">
        <v>13003502023</v>
      </c>
      <c r="C375" s="6">
        <v>800065890</v>
      </c>
      <c r="D375" s="6" t="s">
        <v>795</v>
      </c>
      <c r="E375" s="8" t="s">
        <v>280</v>
      </c>
      <c r="F375" s="8" t="s">
        <v>794</v>
      </c>
    </row>
    <row r="376" spans="1:6" ht="15.5" x14ac:dyDescent="0.35">
      <c r="A376" s="6" t="s">
        <v>615</v>
      </c>
      <c r="B376" s="7">
        <v>13004052023</v>
      </c>
      <c r="C376" s="6">
        <v>800076570</v>
      </c>
      <c r="D376" s="6" t="s">
        <v>791</v>
      </c>
      <c r="E376" s="8" t="s">
        <v>494</v>
      </c>
      <c r="F376" s="8" t="s">
        <v>796</v>
      </c>
    </row>
    <row r="377" spans="1:6" ht="15.5" x14ac:dyDescent="0.35">
      <c r="A377" s="6" t="s">
        <v>615</v>
      </c>
      <c r="B377" s="7">
        <v>13003542023</v>
      </c>
      <c r="C377" s="6">
        <v>800076573</v>
      </c>
      <c r="D377" s="6" t="s">
        <v>772</v>
      </c>
      <c r="E377" s="8" t="s">
        <v>653</v>
      </c>
      <c r="F377" s="8" t="s">
        <v>797</v>
      </c>
    </row>
    <row r="378" spans="1:6" ht="15.5" x14ac:dyDescent="0.35">
      <c r="A378" s="6" t="s">
        <v>615</v>
      </c>
      <c r="B378" s="7">
        <v>13003712023</v>
      </c>
      <c r="C378" s="6">
        <v>800251425</v>
      </c>
      <c r="D378" s="6" t="s">
        <v>799</v>
      </c>
      <c r="E378" s="8" t="s">
        <v>653</v>
      </c>
      <c r="F378" s="8" t="s">
        <v>798</v>
      </c>
    </row>
    <row r="379" spans="1:6" ht="15.5" x14ac:dyDescent="0.35">
      <c r="A379" s="6" t="s">
        <v>615</v>
      </c>
      <c r="B379" s="7">
        <v>13003682023</v>
      </c>
      <c r="C379" s="6">
        <v>800162522</v>
      </c>
      <c r="D379" s="6" t="s">
        <v>801</v>
      </c>
      <c r="E379" s="8" t="s">
        <v>280</v>
      </c>
      <c r="F379" s="8" t="s">
        <v>800</v>
      </c>
    </row>
    <row r="380" spans="1:6" ht="15.5" x14ac:dyDescent="0.35">
      <c r="A380" s="6" t="s">
        <v>615</v>
      </c>
      <c r="B380" s="7">
        <v>13003472023</v>
      </c>
      <c r="C380" s="6">
        <v>806003492</v>
      </c>
      <c r="D380" s="6" t="s">
        <v>803</v>
      </c>
      <c r="E380" s="8" t="s">
        <v>353</v>
      </c>
      <c r="F380" s="8" t="s">
        <v>802</v>
      </c>
    </row>
    <row r="381" spans="1:6" ht="15.5" x14ac:dyDescent="0.35">
      <c r="A381" s="6" t="s">
        <v>615</v>
      </c>
      <c r="B381" s="7">
        <v>13003722023</v>
      </c>
      <c r="C381" s="6">
        <v>800196484</v>
      </c>
      <c r="D381" s="6" t="s">
        <v>805</v>
      </c>
      <c r="E381" s="8" t="s">
        <v>353</v>
      </c>
      <c r="F381" s="8" t="s">
        <v>804</v>
      </c>
    </row>
    <row r="382" spans="1:6" ht="15.5" x14ac:dyDescent="0.35">
      <c r="A382" s="6" t="s">
        <v>615</v>
      </c>
      <c r="B382" s="7">
        <v>13003692023</v>
      </c>
      <c r="C382" s="6">
        <v>800063626</v>
      </c>
      <c r="D382" s="6" t="s">
        <v>807</v>
      </c>
      <c r="E382" s="8" t="s">
        <v>280</v>
      </c>
      <c r="F382" s="8" t="s">
        <v>806</v>
      </c>
    </row>
    <row r="383" spans="1:6" ht="15.5" x14ac:dyDescent="0.35">
      <c r="A383" s="6" t="s">
        <v>615</v>
      </c>
      <c r="B383" s="7">
        <v>13003732023</v>
      </c>
      <c r="C383" s="6">
        <v>800063599</v>
      </c>
      <c r="D383" s="6" t="s">
        <v>809</v>
      </c>
      <c r="E383" s="8" t="s">
        <v>621</v>
      </c>
      <c r="F383" s="8" t="s">
        <v>808</v>
      </c>
    </row>
    <row r="384" spans="1:6" ht="15.5" x14ac:dyDescent="0.35">
      <c r="A384" s="6" t="s">
        <v>615</v>
      </c>
      <c r="B384" s="7">
        <v>13003482023</v>
      </c>
      <c r="C384" s="6">
        <v>800143930</v>
      </c>
      <c r="D384" s="6" t="s">
        <v>811</v>
      </c>
      <c r="E384" s="8" t="s">
        <v>621</v>
      </c>
      <c r="F384" s="8" t="s">
        <v>810</v>
      </c>
    </row>
    <row r="385" spans="1:6" ht="15.5" x14ac:dyDescent="0.35">
      <c r="A385" s="6" t="s">
        <v>615</v>
      </c>
      <c r="B385" s="7">
        <v>13003492023</v>
      </c>
      <c r="C385" s="6">
        <v>806001765</v>
      </c>
      <c r="D385" s="6" t="s">
        <v>813</v>
      </c>
      <c r="E385" s="8" t="s">
        <v>621</v>
      </c>
      <c r="F385" s="8" t="s">
        <v>812</v>
      </c>
    </row>
    <row r="386" spans="1:6" ht="15.5" x14ac:dyDescent="0.35">
      <c r="A386" s="6" t="s">
        <v>615</v>
      </c>
      <c r="B386" s="7">
        <v>13003742023</v>
      </c>
      <c r="C386" s="6">
        <v>800234164</v>
      </c>
      <c r="D386" s="6" t="s">
        <v>815</v>
      </c>
      <c r="E386" s="8" t="s">
        <v>353</v>
      </c>
      <c r="F386" s="8" t="s">
        <v>814</v>
      </c>
    </row>
    <row r="387" spans="1:6" ht="15.5" x14ac:dyDescent="0.35">
      <c r="A387" s="6" t="s">
        <v>615</v>
      </c>
      <c r="B387" s="7">
        <v>13003762023</v>
      </c>
      <c r="C387" s="6">
        <v>829000124</v>
      </c>
      <c r="D387" s="6" t="s">
        <v>817</v>
      </c>
      <c r="E387" s="8" t="s">
        <v>818</v>
      </c>
      <c r="F387" s="8" t="s">
        <v>816</v>
      </c>
    </row>
    <row r="388" spans="1:6" ht="15.5" x14ac:dyDescent="0.35">
      <c r="A388" s="6" t="s">
        <v>615</v>
      </c>
      <c r="B388" s="7">
        <v>13003752023</v>
      </c>
      <c r="C388" s="6">
        <v>806006038</v>
      </c>
      <c r="D388" s="6" t="s">
        <v>820</v>
      </c>
      <c r="E388" s="8" t="s">
        <v>353</v>
      </c>
      <c r="F388" s="8" t="s">
        <v>819</v>
      </c>
    </row>
    <row r="389" spans="1:6" ht="15.5" x14ac:dyDescent="0.35">
      <c r="A389" s="6" t="s">
        <v>615</v>
      </c>
      <c r="B389" s="7">
        <v>13003772023</v>
      </c>
      <c r="C389" s="6">
        <v>829000124</v>
      </c>
      <c r="D389" s="6" t="s">
        <v>817</v>
      </c>
      <c r="E389" s="8" t="s">
        <v>714</v>
      </c>
      <c r="F389" s="8" t="s">
        <v>821</v>
      </c>
    </row>
    <row r="390" spans="1:6" ht="15.5" x14ac:dyDescent="0.35">
      <c r="A390" s="6" t="s">
        <v>822</v>
      </c>
      <c r="B390" s="7">
        <v>15002762023</v>
      </c>
      <c r="C390" s="6">
        <v>8001721079</v>
      </c>
      <c r="D390" s="6" t="s">
        <v>824</v>
      </c>
      <c r="E390" s="8" t="s">
        <v>118</v>
      </c>
      <c r="F390" s="8" t="s">
        <v>823</v>
      </c>
    </row>
    <row r="391" spans="1:6" ht="15.5" x14ac:dyDescent="0.35">
      <c r="A391" s="6" t="s">
        <v>822</v>
      </c>
      <c r="B391" s="7" t="s">
        <v>825</v>
      </c>
      <c r="C391" s="6">
        <v>8001721079</v>
      </c>
      <c r="D391" s="6" t="s">
        <v>824</v>
      </c>
      <c r="E391" s="8" t="s">
        <v>827</v>
      </c>
      <c r="F391" s="8" t="s">
        <v>826</v>
      </c>
    </row>
    <row r="392" spans="1:6" ht="15.5" x14ac:dyDescent="0.35">
      <c r="A392" s="6" t="s">
        <v>822</v>
      </c>
      <c r="B392" s="7">
        <v>15002782023</v>
      </c>
      <c r="C392" s="6">
        <v>800172101</v>
      </c>
      <c r="D392" s="6" t="s">
        <v>829</v>
      </c>
      <c r="E392" s="8" t="s">
        <v>115</v>
      </c>
      <c r="F392" s="8" t="s">
        <v>828</v>
      </c>
    </row>
    <row r="393" spans="1:6" ht="15.5" x14ac:dyDescent="0.35">
      <c r="A393" s="6" t="s">
        <v>822</v>
      </c>
      <c r="B393" s="7">
        <v>15002792023</v>
      </c>
      <c r="C393" s="6">
        <v>800199605</v>
      </c>
      <c r="D393" s="6" t="s">
        <v>831</v>
      </c>
      <c r="E393" s="8" t="s">
        <v>832</v>
      </c>
      <c r="F393" s="8" t="s">
        <v>830</v>
      </c>
    </row>
    <row r="394" spans="1:6" ht="15.5" x14ac:dyDescent="0.35">
      <c r="A394" s="6" t="s">
        <v>822</v>
      </c>
      <c r="B394" s="7">
        <v>15002802023</v>
      </c>
      <c r="C394" s="6">
        <v>800199605</v>
      </c>
      <c r="D394" s="6" t="s">
        <v>831</v>
      </c>
      <c r="E394" s="8" t="s">
        <v>834</v>
      </c>
      <c r="F394" s="8" t="s">
        <v>833</v>
      </c>
    </row>
    <row r="395" spans="1:6" ht="15.5" x14ac:dyDescent="0.35">
      <c r="A395" s="6" t="s">
        <v>822</v>
      </c>
      <c r="B395" s="7">
        <v>15002812023</v>
      </c>
      <c r="C395" s="6">
        <v>820000874</v>
      </c>
      <c r="D395" s="6" t="s">
        <v>836</v>
      </c>
      <c r="E395" s="8" t="s">
        <v>115</v>
      </c>
      <c r="F395" s="8" t="s">
        <v>835</v>
      </c>
    </row>
    <row r="396" spans="1:6" ht="15.5" x14ac:dyDescent="0.35">
      <c r="A396" s="6" t="s">
        <v>822</v>
      </c>
      <c r="B396" s="7">
        <v>15002822023</v>
      </c>
      <c r="C396" s="6">
        <v>820000779</v>
      </c>
      <c r="D396" s="6" t="s">
        <v>838</v>
      </c>
      <c r="E396" s="8" t="s">
        <v>839</v>
      </c>
      <c r="F396" s="8" t="s">
        <v>837</v>
      </c>
    </row>
    <row r="397" spans="1:6" ht="15.5" x14ac:dyDescent="0.35">
      <c r="A397" s="6" t="s">
        <v>822</v>
      </c>
      <c r="B397" s="7">
        <v>15002832023</v>
      </c>
      <c r="C397" s="6">
        <v>820000778</v>
      </c>
      <c r="D397" s="6" t="s">
        <v>841</v>
      </c>
      <c r="E397" s="8" t="s">
        <v>842</v>
      </c>
      <c r="F397" s="8" t="s">
        <v>840</v>
      </c>
    </row>
    <row r="398" spans="1:6" ht="15.5" x14ac:dyDescent="0.35">
      <c r="A398" s="6" t="s">
        <v>822</v>
      </c>
      <c r="B398" s="7">
        <v>15002842023</v>
      </c>
      <c r="C398" s="6">
        <v>820000778</v>
      </c>
      <c r="D398" s="6" t="s">
        <v>841</v>
      </c>
      <c r="E398" s="8" t="s">
        <v>834</v>
      </c>
      <c r="F398" s="8" t="s">
        <v>843</v>
      </c>
    </row>
    <row r="399" spans="1:6" ht="15.5" x14ac:dyDescent="0.35">
      <c r="A399" s="6" t="s">
        <v>822</v>
      </c>
      <c r="B399" s="7">
        <v>15002852023</v>
      </c>
      <c r="C399" s="6">
        <v>800136193</v>
      </c>
      <c r="D399" s="6" t="s">
        <v>845</v>
      </c>
      <c r="E399" s="8" t="s">
        <v>280</v>
      </c>
      <c r="F399" s="8" t="s">
        <v>844</v>
      </c>
    </row>
    <row r="400" spans="1:6" ht="15.5" x14ac:dyDescent="0.35">
      <c r="A400" s="6" t="s">
        <v>822</v>
      </c>
      <c r="B400" s="7">
        <v>15002872023</v>
      </c>
      <c r="C400" s="6">
        <v>800135403</v>
      </c>
      <c r="D400" s="6" t="s">
        <v>847</v>
      </c>
      <c r="E400" s="8" t="s">
        <v>133</v>
      </c>
      <c r="F400" s="8" t="s">
        <v>846</v>
      </c>
    </row>
    <row r="401" spans="1:6" ht="15.5" x14ac:dyDescent="0.35">
      <c r="A401" s="6" t="s">
        <v>822</v>
      </c>
      <c r="B401" s="7">
        <v>15002862023</v>
      </c>
      <c r="C401" s="6">
        <v>800135264</v>
      </c>
      <c r="D401" s="6" t="s">
        <v>849</v>
      </c>
      <c r="E401" s="8" t="s">
        <v>133</v>
      </c>
      <c r="F401" s="8" t="s">
        <v>848</v>
      </c>
    </row>
    <row r="402" spans="1:6" ht="15.5" x14ac:dyDescent="0.35">
      <c r="A402" s="6" t="s">
        <v>822</v>
      </c>
      <c r="B402" s="7">
        <v>15002882023</v>
      </c>
      <c r="C402" s="6">
        <v>8001403458</v>
      </c>
      <c r="D402" s="6" t="s">
        <v>851</v>
      </c>
      <c r="E402" s="8" t="s">
        <v>852</v>
      </c>
      <c r="F402" s="8" t="s">
        <v>850</v>
      </c>
    </row>
    <row r="403" spans="1:6" ht="15.5" x14ac:dyDescent="0.35">
      <c r="A403" s="6" t="s">
        <v>822</v>
      </c>
      <c r="B403" s="7">
        <v>15002892023</v>
      </c>
      <c r="C403" s="6">
        <v>800135264</v>
      </c>
      <c r="D403" s="6" t="s">
        <v>849</v>
      </c>
      <c r="E403" s="8" t="s">
        <v>852</v>
      </c>
      <c r="F403" s="8" t="s">
        <v>853</v>
      </c>
    </row>
    <row r="404" spans="1:6" ht="15.5" x14ac:dyDescent="0.35">
      <c r="A404" s="6" t="s">
        <v>822</v>
      </c>
      <c r="B404" s="7">
        <v>15002902023</v>
      </c>
      <c r="C404" s="6">
        <v>800135414</v>
      </c>
      <c r="D404" s="6" t="s">
        <v>855</v>
      </c>
      <c r="E404" s="8" t="s">
        <v>621</v>
      </c>
      <c r="F404" s="8" t="s">
        <v>854</v>
      </c>
    </row>
    <row r="405" spans="1:6" ht="15.5" x14ac:dyDescent="0.35">
      <c r="A405" s="6" t="s">
        <v>822</v>
      </c>
      <c r="B405" s="7">
        <v>15002912023</v>
      </c>
      <c r="C405" s="6">
        <v>800131127</v>
      </c>
      <c r="D405" s="6" t="s">
        <v>847</v>
      </c>
      <c r="E405" s="8" t="s">
        <v>827</v>
      </c>
      <c r="F405" s="8" t="s">
        <v>856</v>
      </c>
    </row>
    <row r="406" spans="1:6" ht="15.5" x14ac:dyDescent="0.35">
      <c r="A406" s="6" t="s">
        <v>822</v>
      </c>
      <c r="B406" s="7">
        <v>15002922023</v>
      </c>
      <c r="C406" s="6">
        <v>8001685607</v>
      </c>
      <c r="D406" s="6" t="s">
        <v>858</v>
      </c>
      <c r="E406" s="8" t="s">
        <v>859</v>
      </c>
      <c r="F406" s="8" t="s">
        <v>857</v>
      </c>
    </row>
    <row r="407" spans="1:6" ht="15.5" x14ac:dyDescent="0.35">
      <c r="A407" s="6" t="s">
        <v>822</v>
      </c>
      <c r="B407" s="7">
        <v>15002932023</v>
      </c>
      <c r="C407" s="6">
        <v>800168868</v>
      </c>
      <c r="D407" s="6" t="s">
        <v>861</v>
      </c>
      <c r="E407" s="8" t="s">
        <v>862</v>
      </c>
      <c r="F407" s="8" t="s">
        <v>860</v>
      </c>
    </row>
    <row r="408" spans="1:6" ht="15.5" x14ac:dyDescent="0.35">
      <c r="A408" s="6" t="s">
        <v>822</v>
      </c>
      <c r="B408" s="7">
        <v>15002942023</v>
      </c>
      <c r="C408" s="6">
        <v>8001877858</v>
      </c>
      <c r="D408" s="6" t="s">
        <v>861</v>
      </c>
      <c r="E408" s="8" t="s">
        <v>862</v>
      </c>
      <c r="F408" s="8" t="s">
        <v>863</v>
      </c>
    </row>
    <row r="409" spans="1:6" ht="15.5" x14ac:dyDescent="0.35">
      <c r="A409" s="6" t="s">
        <v>822</v>
      </c>
      <c r="B409" s="7">
        <v>15002952023</v>
      </c>
      <c r="C409" s="6">
        <v>8001298834</v>
      </c>
      <c r="D409" s="6" t="s">
        <v>865</v>
      </c>
      <c r="E409" s="8" t="s">
        <v>859</v>
      </c>
      <c r="F409" s="8" t="s">
        <v>864</v>
      </c>
    </row>
    <row r="410" spans="1:6" ht="15.5" x14ac:dyDescent="0.35">
      <c r="A410" s="6" t="s">
        <v>822</v>
      </c>
      <c r="B410" s="7">
        <v>15002962023</v>
      </c>
      <c r="C410" s="6">
        <v>800135403</v>
      </c>
      <c r="D410" s="6" t="s">
        <v>847</v>
      </c>
      <c r="E410" s="8" t="s">
        <v>862</v>
      </c>
      <c r="F410" s="8" t="s">
        <v>866</v>
      </c>
    </row>
    <row r="411" spans="1:6" ht="15.5" x14ac:dyDescent="0.35">
      <c r="A411" s="6" t="s">
        <v>822</v>
      </c>
      <c r="B411" s="7">
        <v>15002972023</v>
      </c>
      <c r="C411" s="6">
        <v>800136822</v>
      </c>
      <c r="D411" s="6" t="s">
        <v>847</v>
      </c>
      <c r="E411" s="8" t="s">
        <v>868</v>
      </c>
      <c r="F411" s="8" t="s">
        <v>867</v>
      </c>
    </row>
    <row r="412" spans="1:6" ht="15.5" x14ac:dyDescent="0.35">
      <c r="A412" s="6" t="s">
        <v>822</v>
      </c>
      <c r="B412" s="7">
        <v>15002982023</v>
      </c>
      <c r="C412" s="6">
        <v>800168868</v>
      </c>
      <c r="D412" s="6" t="s">
        <v>861</v>
      </c>
      <c r="E412" s="8" t="s">
        <v>870</v>
      </c>
      <c r="F412" s="8" t="s">
        <v>869</v>
      </c>
    </row>
    <row r="413" spans="1:6" ht="15.5" x14ac:dyDescent="0.35">
      <c r="A413" s="6" t="s">
        <v>822</v>
      </c>
      <c r="B413" s="7">
        <v>15002992023</v>
      </c>
      <c r="C413" s="6">
        <v>800146553</v>
      </c>
      <c r="D413" s="6" t="s">
        <v>872</v>
      </c>
      <c r="E413" s="8" t="s">
        <v>873</v>
      </c>
      <c r="F413" s="8" t="s">
        <v>871</v>
      </c>
    </row>
    <row r="414" spans="1:6" ht="15.5" x14ac:dyDescent="0.35">
      <c r="A414" s="6" t="s">
        <v>822</v>
      </c>
      <c r="B414" s="7">
        <v>15003002023</v>
      </c>
      <c r="C414" s="6">
        <v>800135340</v>
      </c>
      <c r="D414" s="6" t="s">
        <v>875</v>
      </c>
      <c r="E414" s="8" t="s">
        <v>870</v>
      </c>
      <c r="F414" s="8" t="s">
        <v>874</v>
      </c>
    </row>
    <row r="415" spans="1:6" ht="15.5" x14ac:dyDescent="0.35">
      <c r="A415" s="6" t="s">
        <v>822</v>
      </c>
      <c r="B415" s="7">
        <v>15003012023</v>
      </c>
      <c r="C415" s="6">
        <v>800137229</v>
      </c>
      <c r="D415" s="6" t="s">
        <v>877</v>
      </c>
      <c r="E415" s="8" t="s">
        <v>621</v>
      </c>
      <c r="F415" s="8" t="s">
        <v>876</v>
      </c>
    </row>
    <row r="416" spans="1:6" ht="15.5" x14ac:dyDescent="0.35">
      <c r="A416" s="6" t="s">
        <v>822</v>
      </c>
      <c r="B416" s="7">
        <v>15003022023</v>
      </c>
      <c r="C416" s="6">
        <v>800140695</v>
      </c>
      <c r="D416" s="6" t="s">
        <v>879</v>
      </c>
      <c r="E416" s="8" t="s">
        <v>834</v>
      </c>
      <c r="F416" s="8" t="s">
        <v>878</v>
      </c>
    </row>
    <row r="417" spans="1:6" ht="15.5" x14ac:dyDescent="0.35">
      <c r="A417" s="6" t="s">
        <v>822</v>
      </c>
      <c r="B417" s="7">
        <v>15003032023</v>
      </c>
      <c r="C417" s="6">
        <v>800135529</v>
      </c>
      <c r="D417" s="6" t="s">
        <v>881</v>
      </c>
      <c r="E417" s="8" t="s">
        <v>859</v>
      </c>
      <c r="F417" s="8" t="s">
        <v>880</v>
      </c>
    </row>
    <row r="418" spans="1:6" ht="15.5" x14ac:dyDescent="0.35">
      <c r="A418" s="6" t="s">
        <v>822</v>
      </c>
      <c r="B418" s="7">
        <v>15003042023</v>
      </c>
      <c r="C418" s="6">
        <v>800137251</v>
      </c>
      <c r="D418" s="6" t="s">
        <v>883</v>
      </c>
      <c r="E418" s="8" t="s">
        <v>280</v>
      </c>
      <c r="F418" s="8" t="s">
        <v>882</v>
      </c>
    </row>
    <row r="419" spans="1:6" ht="15.5" x14ac:dyDescent="0.35">
      <c r="A419" s="6" t="s">
        <v>822</v>
      </c>
      <c r="B419" s="7">
        <v>15003052023</v>
      </c>
      <c r="C419" s="6">
        <v>800137380</v>
      </c>
      <c r="D419" s="6" t="s">
        <v>885</v>
      </c>
      <c r="E419" s="8" t="s">
        <v>280</v>
      </c>
      <c r="F419" s="8" t="s">
        <v>884</v>
      </c>
    </row>
    <row r="420" spans="1:6" ht="15.5" x14ac:dyDescent="0.35">
      <c r="A420" s="6" t="s">
        <v>822</v>
      </c>
      <c r="B420" s="7">
        <v>15003062023</v>
      </c>
      <c r="C420" s="6">
        <v>8001426951</v>
      </c>
      <c r="D420" s="6" t="s">
        <v>887</v>
      </c>
      <c r="E420" s="8" t="s">
        <v>888</v>
      </c>
      <c r="F420" s="8" t="s">
        <v>886</v>
      </c>
    </row>
    <row r="421" spans="1:6" ht="15.5" x14ac:dyDescent="0.35">
      <c r="A421" s="6" t="s">
        <v>822</v>
      </c>
      <c r="B421" s="7">
        <v>15003072023</v>
      </c>
      <c r="C421" s="6">
        <v>800135340</v>
      </c>
      <c r="D421" s="6" t="s">
        <v>875</v>
      </c>
      <c r="E421" s="8" t="s">
        <v>353</v>
      </c>
      <c r="F421" s="8" t="s">
        <v>889</v>
      </c>
    </row>
    <row r="422" spans="1:6" ht="15.5" x14ac:dyDescent="0.35">
      <c r="A422" s="6" t="s">
        <v>822</v>
      </c>
      <c r="B422" s="7">
        <v>15003082023</v>
      </c>
      <c r="C422" s="6">
        <v>800199605</v>
      </c>
      <c r="D422" s="6" t="s">
        <v>831</v>
      </c>
      <c r="E422" s="8" t="s">
        <v>834</v>
      </c>
      <c r="F422" s="8" t="s">
        <v>890</v>
      </c>
    </row>
    <row r="423" spans="1:6" ht="15.5" x14ac:dyDescent="0.35">
      <c r="A423" s="6" t="s">
        <v>822</v>
      </c>
      <c r="B423" s="7">
        <v>15003092023</v>
      </c>
      <c r="C423" s="6">
        <v>8001751413</v>
      </c>
      <c r="D423" s="6" t="s">
        <v>892</v>
      </c>
      <c r="E423" s="8" t="s">
        <v>862</v>
      </c>
      <c r="F423" s="8" t="s">
        <v>891</v>
      </c>
    </row>
    <row r="424" spans="1:6" ht="15.5" x14ac:dyDescent="0.35">
      <c r="A424" s="6" t="s">
        <v>822</v>
      </c>
      <c r="B424" s="7">
        <v>15003102023</v>
      </c>
      <c r="C424" s="6">
        <v>800175138</v>
      </c>
      <c r="D424" s="6" t="s">
        <v>829</v>
      </c>
      <c r="E424" s="8" t="s">
        <v>280</v>
      </c>
      <c r="F424" s="8" t="s">
        <v>893</v>
      </c>
    </row>
    <row r="425" spans="1:6" ht="15.5" x14ac:dyDescent="0.35">
      <c r="A425" s="6" t="s">
        <v>822</v>
      </c>
      <c r="B425" s="7">
        <v>15003112023</v>
      </c>
      <c r="C425" s="6">
        <v>8001425564</v>
      </c>
      <c r="D425" s="6" t="s">
        <v>895</v>
      </c>
      <c r="E425" s="8" t="s">
        <v>896</v>
      </c>
      <c r="F425" s="8" t="s">
        <v>894</v>
      </c>
    </row>
    <row r="426" spans="1:6" ht="15.5" x14ac:dyDescent="0.35">
      <c r="A426" s="6" t="s">
        <v>822</v>
      </c>
      <c r="B426" s="7">
        <v>15003122023</v>
      </c>
      <c r="C426" s="6">
        <v>800254049</v>
      </c>
      <c r="D426" s="6" t="s">
        <v>898</v>
      </c>
      <c r="E426" s="8" t="s">
        <v>862</v>
      </c>
      <c r="F426" s="8" t="s">
        <v>897</v>
      </c>
    </row>
    <row r="427" spans="1:6" ht="15.5" x14ac:dyDescent="0.35">
      <c r="A427" s="6" t="s">
        <v>822</v>
      </c>
      <c r="B427" s="7">
        <v>15003132023</v>
      </c>
      <c r="C427" s="6">
        <v>8001654811</v>
      </c>
      <c r="D427" s="6" t="s">
        <v>900</v>
      </c>
      <c r="E427" s="8" t="s">
        <v>834</v>
      </c>
      <c r="F427" s="8" t="s">
        <v>899</v>
      </c>
    </row>
    <row r="428" spans="1:6" ht="15.5" x14ac:dyDescent="0.35">
      <c r="A428" s="6" t="s">
        <v>822</v>
      </c>
      <c r="B428" s="7">
        <v>15003142023</v>
      </c>
      <c r="C428" s="6">
        <v>800159627</v>
      </c>
      <c r="D428" s="6" t="s">
        <v>902</v>
      </c>
      <c r="E428" s="8" t="s">
        <v>903</v>
      </c>
      <c r="F428" s="8" t="s">
        <v>901</v>
      </c>
    </row>
    <row r="429" spans="1:6" ht="15.5" x14ac:dyDescent="0.35">
      <c r="A429" s="6" t="s">
        <v>822</v>
      </c>
      <c r="B429" s="7">
        <v>15003152023</v>
      </c>
      <c r="C429" s="6">
        <v>8001693961</v>
      </c>
      <c r="D429" s="6" t="s">
        <v>905</v>
      </c>
      <c r="E429" s="8" t="s">
        <v>280</v>
      </c>
      <c r="F429" s="8" t="s">
        <v>904</v>
      </c>
    </row>
    <row r="430" spans="1:6" ht="15.5" x14ac:dyDescent="0.35">
      <c r="A430" s="6" t="s">
        <v>822</v>
      </c>
      <c r="B430" s="7">
        <v>15003162023</v>
      </c>
      <c r="C430" s="6">
        <v>8001284346</v>
      </c>
      <c r="D430" s="6" t="s">
        <v>907</v>
      </c>
      <c r="E430" s="8" t="s">
        <v>903</v>
      </c>
      <c r="F430" s="8" t="s">
        <v>906</v>
      </c>
    </row>
    <row r="431" spans="1:6" ht="15.5" x14ac:dyDescent="0.35">
      <c r="A431" s="6" t="s">
        <v>822</v>
      </c>
      <c r="B431" s="7">
        <v>15003172023</v>
      </c>
      <c r="C431" s="6">
        <v>800111523</v>
      </c>
      <c r="D431" s="6" t="s">
        <v>909</v>
      </c>
      <c r="E431" s="8" t="s">
        <v>280</v>
      </c>
      <c r="F431" s="8" t="s">
        <v>908</v>
      </c>
    </row>
    <row r="432" spans="1:6" ht="15.5" x14ac:dyDescent="0.35">
      <c r="A432" s="6" t="s">
        <v>822</v>
      </c>
      <c r="B432" s="7">
        <v>15003182023</v>
      </c>
      <c r="C432" s="6">
        <v>800111523</v>
      </c>
      <c r="D432" s="6" t="s">
        <v>909</v>
      </c>
      <c r="E432" s="8" t="s">
        <v>280</v>
      </c>
      <c r="F432" s="8" t="s">
        <v>910</v>
      </c>
    </row>
    <row r="433" spans="1:6" ht="15.5" x14ac:dyDescent="0.35">
      <c r="A433" s="6" t="s">
        <v>822</v>
      </c>
      <c r="B433" s="7">
        <v>15003192023</v>
      </c>
      <c r="C433" s="6">
        <v>800111523</v>
      </c>
      <c r="D433" s="6" t="s">
        <v>909</v>
      </c>
      <c r="E433" s="8" t="s">
        <v>280</v>
      </c>
      <c r="F433" s="8" t="s">
        <v>911</v>
      </c>
    </row>
    <row r="434" spans="1:6" ht="15.5" x14ac:dyDescent="0.35">
      <c r="A434" s="6" t="s">
        <v>822</v>
      </c>
      <c r="B434" s="7">
        <v>15003202023</v>
      </c>
      <c r="C434" s="6">
        <v>800111523</v>
      </c>
      <c r="D434" s="6" t="s">
        <v>909</v>
      </c>
      <c r="E434" s="8" t="s">
        <v>888</v>
      </c>
      <c r="F434" s="8" t="s">
        <v>912</v>
      </c>
    </row>
    <row r="435" spans="1:6" ht="15.5" x14ac:dyDescent="0.35">
      <c r="A435" s="6" t="s">
        <v>822</v>
      </c>
      <c r="B435" s="7">
        <v>15003212023</v>
      </c>
      <c r="C435" s="6">
        <v>800199658</v>
      </c>
      <c r="D435" s="6" t="s">
        <v>914</v>
      </c>
      <c r="E435" s="8" t="s">
        <v>7</v>
      </c>
      <c r="F435" s="8" t="s">
        <v>913</v>
      </c>
    </row>
    <row r="436" spans="1:6" ht="15.5" x14ac:dyDescent="0.35">
      <c r="A436" s="6" t="s">
        <v>822</v>
      </c>
      <c r="B436" s="7">
        <v>15003222023</v>
      </c>
      <c r="C436" s="6">
        <v>800199658</v>
      </c>
      <c r="D436" s="6" t="s">
        <v>914</v>
      </c>
      <c r="E436" s="8" t="s">
        <v>859</v>
      </c>
      <c r="F436" s="8" t="s">
        <v>915</v>
      </c>
    </row>
    <row r="437" spans="1:6" ht="15.5" x14ac:dyDescent="0.35">
      <c r="A437" s="6" t="s">
        <v>822</v>
      </c>
      <c r="B437" s="7">
        <v>15003232023</v>
      </c>
      <c r="C437" s="6">
        <v>800135264</v>
      </c>
      <c r="D437" s="6" t="s">
        <v>849</v>
      </c>
      <c r="E437" s="8" t="s">
        <v>873</v>
      </c>
      <c r="F437" s="8" t="s">
        <v>916</v>
      </c>
    </row>
    <row r="438" spans="1:6" ht="15.5" x14ac:dyDescent="0.35">
      <c r="A438" s="6" t="s">
        <v>822</v>
      </c>
      <c r="B438" s="7">
        <v>15003242023</v>
      </c>
      <c r="C438" s="6">
        <v>800199658</v>
      </c>
      <c r="D438" s="6" t="s">
        <v>914</v>
      </c>
      <c r="E438" s="8" t="s">
        <v>873</v>
      </c>
      <c r="F438" s="8" t="s">
        <v>917</v>
      </c>
    </row>
    <row r="439" spans="1:6" ht="15.5" x14ac:dyDescent="0.35">
      <c r="A439" s="6" t="s">
        <v>822</v>
      </c>
      <c r="B439" s="7">
        <v>15003252023</v>
      </c>
      <c r="C439" s="6">
        <v>800199605</v>
      </c>
      <c r="D439" s="6" t="s">
        <v>831</v>
      </c>
      <c r="E439" s="8" t="s">
        <v>115</v>
      </c>
      <c r="F439" s="8" t="s">
        <v>918</v>
      </c>
    </row>
    <row r="440" spans="1:6" ht="15.5" x14ac:dyDescent="0.35">
      <c r="A440" s="6" t="s">
        <v>822</v>
      </c>
      <c r="B440" s="7">
        <v>15003262023</v>
      </c>
      <c r="C440" s="6">
        <v>8001426951</v>
      </c>
      <c r="D440" s="6" t="s">
        <v>887</v>
      </c>
      <c r="E440" s="8" t="s">
        <v>280</v>
      </c>
      <c r="F440" s="8" t="s">
        <v>919</v>
      </c>
    </row>
    <row r="441" spans="1:6" ht="15.5" x14ac:dyDescent="0.35">
      <c r="A441" s="6" t="s">
        <v>822</v>
      </c>
      <c r="B441" s="7">
        <v>15003272023</v>
      </c>
      <c r="C441" s="6">
        <v>800190565</v>
      </c>
      <c r="D441" s="6" t="s">
        <v>921</v>
      </c>
      <c r="E441" s="8" t="s">
        <v>859</v>
      </c>
      <c r="F441" s="8" t="s">
        <v>920</v>
      </c>
    </row>
    <row r="442" spans="1:6" ht="15.5" x14ac:dyDescent="0.35">
      <c r="A442" s="6" t="s">
        <v>822</v>
      </c>
      <c r="B442" s="7">
        <v>15003282023</v>
      </c>
      <c r="C442" s="6">
        <v>800189591</v>
      </c>
      <c r="D442" s="6" t="s">
        <v>923</v>
      </c>
      <c r="E442" s="8" t="s">
        <v>862</v>
      </c>
      <c r="F442" s="8" t="s">
        <v>922</v>
      </c>
    </row>
    <row r="443" spans="1:6" ht="15.5" x14ac:dyDescent="0.35">
      <c r="A443" s="6" t="s">
        <v>822</v>
      </c>
      <c r="B443" s="7">
        <v>15003292023</v>
      </c>
      <c r="C443" s="6">
        <v>800205526</v>
      </c>
      <c r="D443" s="6" t="s">
        <v>925</v>
      </c>
      <c r="E443" s="8" t="s">
        <v>862</v>
      </c>
      <c r="F443" s="8" t="s">
        <v>924</v>
      </c>
    </row>
    <row r="444" spans="1:6" ht="15.5" x14ac:dyDescent="0.35">
      <c r="A444" s="6" t="s">
        <v>822</v>
      </c>
      <c r="B444" s="7">
        <v>15003302023</v>
      </c>
      <c r="C444" s="6">
        <v>800205555</v>
      </c>
      <c r="D444" s="6" t="s">
        <v>829</v>
      </c>
      <c r="E444" s="8" t="s">
        <v>927</v>
      </c>
      <c r="F444" s="8" t="s">
        <v>926</v>
      </c>
    </row>
    <row r="445" spans="1:6" ht="15.5" x14ac:dyDescent="0.35">
      <c r="A445" s="6" t="s">
        <v>822</v>
      </c>
      <c r="B445" s="7">
        <v>15003312023</v>
      </c>
      <c r="C445" s="6">
        <v>800190560</v>
      </c>
      <c r="D445" s="6" t="s">
        <v>929</v>
      </c>
      <c r="E445" s="8" t="s">
        <v>621</v>
      </c>
      <c r="F445" s="8" t="s">
        <v>928</v>
      </c>
    </row>
    <row r="446" spans="1:6" ht="15.5" x14ac:dyDescent="0.35">
      <c r="A446" s="6" t="s">
        <v>822</v>
      </c>
      <c r="B446" s="7">
        <v>15003322023</v>
      </c>
      <c r="C446" s="6">
        <v>800205526</v>
      </c>
      <c r="D446" s="6" t="s">
        <v>925</v>
      </c>
      <c r="E446" s="8" t="s">
        <v>859</v>
      </c>
      <c r="F446" s="8" t="s">
        <v>930</v>
      </c>
    </row>
    <row r="447" spans="1:6" ht="15.5" x14ac:dyDescent="0.35">
      <c r="A447" s="6" t="s">
        <v>822</v>
      </c>
      <c r="B447" s="7">
        <v>15003332023</v>
      </c>
      <c r="C447" s="6">
        <v>800196265</v>
      </c>
      <c r="D447" s="6" t="s">
        <v>932</v>
      </c>
      <c r="E447" s="8" t="s">
        <v>834</v>
      </c>
      <c r="F447" s="8" t="s">
        <v>931</v>
      </c>
    </row>
    <row r="448" spans="1:6" ht="15.5" x14ac:dyDescent="0.35">
      <c r="A448" s="6" t="s">
        <v>822</v>
      </c>
      <c r="B448" s="7">
        <v>15003342023</v>
      </c>
      <c r="C448" s="6">
        <v>800131011</v>
      </c>
      <c r="D448" s="6" t="s">
        <v>934</v>
      </c>
      <c r="E448" s="8" t="s">
        <v>935</v>
      </c>
      <c r="F448" s="8" t="s">
        <v>933</v>
      </c>
    </row>
    <row r="449" spans="1:6" ht="15.5" x14ac:dyDescent="0.35">
      <c r="A449" s="6" t="s">
        <v>822</v>
      </c>
      <c r="B449" s="7">
        <v>15003352023</v>
      </c>
      <c r="C449" s="6">
        <v>800131011</v>
      </c>
      <c r="D449" s="6" t="s">
        <v>934</v>
      </c>
      <c r="E449" s="8" t="s">
        <v>859</v>
      </c>
      <c r="F449" s="8" t="s">
        <v>936</v>
      </c>
    </row>
    <row r="450" spans="1:6" ht="15.5" x14ac:dyDescent="0.35">
      <c r="A450" s="6" t="s">
        <v>822</v>
      </c>
      <c r="B450" s="7">
        <v>15003362023</v>
      </c>
      <c r="C450" s="6">
        <v>820000759</v>
      </c>
      <c r="D450" s="6" t="s">
        <v>938</v>
      </c>
      <c r="E450" s="8" t="s">
        <v>859</v>
      </c>
      <c r="F450" s="8" t="s">
        <v>937</v>
      </c>
    </row>
    <row r="451" spans="1:6" ht="15.5" x14ac:dyDescent="0.35">
      <c r="A451" s="6" t="s">
        <v>822</v>
      </c>
      <c r="B451" s="7">
        <v>15003372023</v>
      </c>
      <c r="C451" s="6">
        <v>800131023</v>
      </c>
      <c r="D451" s="6" t="s">
        <v>940</v>
      </c>
      <c r="E451" s="8" t="s">
        <v>280</v>
      </c>
      <c r="F451" s="8" t="s">
        <v>939</v>
      </c>
    </row>
    <row r="452" spans="1:6" ht="15.5" x14ac:dyDescent="0.35">
      <c r="A452" s="6" t="s">
        <v>822</v>
      </c>
      <c r="B452" s="7">
        <v>15003382023</v>
      </c>
      <c r="C452" s="6">
        <v>800134050</v>
      </c>
      <c r="D452" s="6" t="s">
        <v>942</v>
      </c>
      <c r="E452" s="8" t="s">
        <v>280</v>
      </c>
      <c r="F452" s="8" t="s">
        <v>941</v>
      </c>
    </row>
    <row r="453" spans="1:6" ht="15.5" x14ac:dyDescent="0.35">
      <c r="A453" s="6" t="s">
        <v>943</v>
      </c>
      <c r="B453" s="7">
        <v>17002582023</v>
      </c>
      <c r="C453" s="6">
        <v>810000164</v>
      </c>
      <c r="D453" s="6" t="s">
        <v>945</v>
      </c>
      <c r="E453" s="8" t="s">
        <v>629</v>
      </c>
      <c r="F453" s="8" t="s">
        <v>944</v>
      </c>
    </row>
    <row r="454" spans="1:6" ht="15.5" x14ac:dyDescent="0.35">
      <c r="A454" s="6" t="s">
        <v>943</v>
      </c>
      <c r="B454" s="7">
        <v>17002592023</v>
      </c>
      <c r="C454" s="6">
        <v>810000164</v>
      </c>
      <c r="D454" s="6" t="s">
        <v>945</v>
      </c>
      <c r="E454" s="8" t="s">
        <v>947</v>
      </c>
      <c r="F454" s="8" t="s">
        <v>946</v>
      </c>
    </row>
    <row r="455" spans="1:6" ht="15.5" x14ac:dyDescent="0.35">
      <c r="A455" s="6" t="s">
        <v>943</v>
      </c>
      <c r="B455" s="7">
        <v>17002562023</v>
      </c>
      <c r="C455" s="6">
        <v>810000164</v>
      </c>
      <c r="D455" s="6" t="s">
        <v>945</v>
      </c>
      <c r="E455" s="8" t="s">
        <v>949</v>
      </c>
      <c r="F455" s="8" t="s">
        <v>948</v>
      </c>
    </row>
    <row r="456" spans="1:6" ht="15.5" x14ac:dyDescent="0.35">
      <c r="A456" s="6" t="s">
        <v>943</v>
      </c>
      <c r="B456" s="7">
        <v>17002552023</v>
      </c>
      <c r="C456" s="6">
        <v>8100005239</v>
      </c>
      <c r="D456" s="6" t="s">
        <v>951</v>
      </c>
      <c r="E456" s="8" t="s">
        <v>952</v>
      </c>
      <c r="F456" s="8" t="s">
        <v>950</v>
      </c>
    </row>
    <row r="457" spans="1:6" ht="15.5" x14ac:dyDescent="0.35">
      <c r="A457" s="6" t="s">
        <v>943</v>
      </c>
      <c r="B457" s="7">
        <v>17002602023</v>
      </c>
      <c r="C457" s="6">
        <v>901092473</v>
      </c>
      <c r="D457" s="6" t="s">
        <v>954</v>
      </c>
      <c r="E457" s="8" t="s">
        <v>629</v>
      </c>
      <c r="F457" s="8" t="s">
        <v>953</v>
      </c>
    </row>
    <row r="458" spans="1:6" ht="15.5" x14ac:dyDescent="0.35">
      <c r="A458" s="6" t="s">
        <v>943</v>
      </c>
      <c r="B458" s="7">
        <v>17002572023</v>
      </c>
      <c r="C458" s="6">
        <v>810000164</v>
      </c>
      <c r="D458" s="6" t="s">
        <v>945</v>
      </c>
      <c r="E458" s="8" t="s">
        <v>629</v>
      </c>
      <c r="F458" s="8" t="s">
        <v>955</v>
      </c>
    </row>
    <row r="459" spans="1:6" ht="15.5" x14ac:dyDescent="0.35">
      <c r="A459" s="6" t="s">
        <v>956</v>
      </c>
      <c r="B459" s="7">
        <v>18001552023</v>
      </c>
      <c r="C459" s="6">
        <v>828002738</v>
      </c>
      <c r="D459" s="6" t="s">
        <v>958</v>
      </c>
      <c r="E459" s="8" t="s">
        <v>618</v>
      </c>
      <c r="F459" s="8" t="s">
        <v>957</v>
      </c>
    </row>
    <row r="460" spans="1:6" ht="15.5" x14ac:dyDescent="0.35">
      <c r="A460" s="6" t="s">
        <v>956</v>
      </c>
      <c r="B460" s="7">
        <v>18001582023</v>
      </c>
      <c r="C460" s="6">
        <v>900192801</v>
      </c>
      <c r="D460" s="6" t="s">
        <v>960</v>
      </c>
      <c r="E460" s="8" t="s">
        <v>618</v>
      </c>
      <c r="F460" s="8" t="s">
        <v>959</v>
      </c>
    </row>
    <row r="461" spans="1:6" ht="15.5" x14ac:dyDescent="0.35">
      <c r="A461" s="6" t="s">
        <v>956</v>
      </c>
      <c r="B461" s="7">
        <v>18001572023</v>
      </c>
      <c r="C461" s="6">
        <v>900192801</v>
      </c>
      <c r="D461" s="6" t="s">
        <v>960</v>
      </c>
      <c r="E461" s="8" t="s">
        <v>618</v>
      </c>
      <c r="F461" s="8" t="s">
        <v>961</v>
      </c>
    </row>
    <row r="462" spans="1:6" ht="15.5" x14ac:dyDescent="0.35">
      <c r="A462" s="6" t="s">
        <v>956</v>
      </c>
      <c r="B462" s="7">
        <v>18001562023</v>
      </c>
      <c r="C462" s="6">
        <v>828002738</v>
      </c>
      <c r="D462" s="6" t="s">
        <v>958</v>
      </c>
      <c r="E462" s="8" t="s">
        <v>618</v>
      </c>
      <c r="F462" s="8" t="s">
        <v>962</v>
      </c>
    </row>
    <row r="463" spans="1:6" ht="15.5" x14ac:dyDescent="0.35">
      <c r="A463" s="6" t="s">
        <v>963</v>
      </c>
      <c r="B463" s="7">
        <v>19003632023</v>
      </c>
      <c r="C463" s="6">
        <v>800160502</v>
      </c>
      <c r="D463" s="6" t="s">
        <v>965</v>
      </c>
      <c r="E463" s="8" t="s">
        <v>353</v>
      </c>
      <c r="F463" s="8" t="s">
        <v>964</v>
      </c>
    </row>
    <row r="464" spans="1:6" ht="15.5" x14ac:dyDescent="0.35">
      <c r="A464" s="6" t="s">
        <v>963</v>
      </c>
      <c r="B464" s="7">
        <v>19003642023</v>
      </c>
      <c r="C464" s="6">
        <v>800160505</v>
      </c>
      <c r="D464" s="6" t="s">
        <v>967</v>
      </c>
      <c r="E464" s="8" t="s">
        <v>353</v>
      </c>
      <c r="F464" s="8" t="s">
        <v>966</v>
      </c>
    </row>
    <row r="465" spans="1:6" ht="15.5" x14ac:dyDescent="0.35">
      <c r="A465" s="6" t="s">
        <v>963</v>
      </c>
      <c r="B465" s="7">
        <v>19003662023</v>
      </c>
      <c r="C465" s="6">
        <v>8001605087</v>
      </c>
      <c r="D465" s="6" t="s">
        <v>969</v>
      </c>
      <c r="E465" s="8" t="s">
        <v>970</v>
      </c>
      <c r="F465" s="8" t="s">
        <v>968</v>
      </c>
    </row>
    <row r="466" spans="1:6" ht="15.5" x14ac:dyDescent="0.35">
      <c r="A466" s="6" t="s">
        <v>963</v>
      </c>
      <c r="B466" s="7">
        <v>19003722023</v>
      </c>
      <c r="C466" s="6">
        <v>800160511</v>
      </c>
      <c r="D466" s="6" t="s">
        <v>972</v>
      </c>
      <c r="E466" s="8" t="s">
        <v>973</v>
      </c>
      <c r="F466" s="8" t="s">
        <v>971</v>
      </c>
    </row>
    <row r="467" spans="1:6" ht="15.5" x14ac:dyDescent="0.35">
      <c r="A467" s="6" t="s">
        <v>963</v>
      </c>
      <c r="B467" s="7">
        <v>19003702023</v>
      </c>
      <c r="C467" s="6">
        <v>800016947</v>
      </c>
      <c r="D467" s="6" t="s">
        <v>975</v>
      </c>
      <c r="E467" s="8" t="s">
        <v>353</v>
      </c>
      <c r="F467" s="8" t="s">
        <v>974</v>
      </c>
    </row>
    <row r="468" spans="1:6" ht="15.5" x14ac:dyDescent="0.35">
      <c r="A468" s="6" t="s">
        <v>963</v>
      </c>
      <c r="B468" s="7">
        <v>19003752023</v>
      </c>
      <c r="C468" s="6">
        <v>800223054</v>
      </c>
      <c r="D468" s="6" t="s">
        <v>977</v>
      </c>
      <c r="E468" s="8" t="s">
        <v>978</v>
      </c>
      <c r="F468" s="8" t="s">
        <v>976</v>
      </c>
    </row>
    <row r="469" spans="1:6" ht="15.5" x14ac:dyDescent="0.35">
      <c r="A469" s="6" t="s">
        <v>963</v>
      </c>
      <c r="B469" s="7">
        <v>19003782023</v>
      </c>
      <c r="C469" s="6">
        <v>800168122</v>
      </c>
      <c r="D469" s="6" t="s">
        <v>980</v>
      </c>
      <c r="E469" s="8" t="s">
        <v>280</v>
      </c>
      <c r="F469" s="8" t="s">
        <v>979</v>
      </c>
    </row>
    <row r="470" spans="1:6" ht="15.5" x14ac:dyDescent="0.35">
      <c r="A470" s="6" t="s">
        <v>963</v>
      </c>
      <c r="B470" s="7">
        <v>19003822023</v>
      </c>
      <c r="C470" s="6">
        <v>800160479</v>
      </c>
      <c r="D470" s="6" t="s">
        <v>982</v>
      </c>
      <c r="E470" s="8" t="s">
        <v>353</v>
      </c>
      <c r="F470" s="8" t="s">
        <v>981</v>
      </c>
    </row>
    <row r="471" spans="1:6" ht="15.5" x14ac:dyDescent="0.35">
      <c r="A471" s="6" t="s">
        <v>963</v>
      </c>
      <c r="B471" s="7">
        <v>19003882023</v>
      </c>
      <c r="C471" s="6">
        <v>900194434</v>
      </c>
      <c r="D471" s="6" t="s">
        <v>984</v>
      </c>
      <c r="E471" s="8" t="s">
        <v>985</v>
      </c>
      <c r="F471" s="8" t="s">
        <v>983</v>
      </c>
    </row>
    <row r="472" spans="1:6" ht="15.5" x14ac:dyDescent="0.35">
      <c r="A472" s="6" t="s">
        <v>963</v>
      </c>
      <c r="B472" s="7">
        <v>19003912023</v>
      </c>
      <c r="C472" s="6">
        <v>800162868</v>
      </c>
      <c r="D472" s="6" t="s">
        <v>987</v>
      </c>
      <c r="E472" s="8" t="s">
        <v>988</v>
      </c>
      <c r="F472" s="8" t="s">
        <v>986</v>
      </c>
    </row>
    <row r="473" spans="1:6" ht="15.5" x14ac:dyDescent="0.35">
      <c r="A473" s="6" t="s">
        <v>963</v>
      </c>
      <c r="B473" s="7">
        <v>19003922023</v>
      </c>
      <c r="C473" s="6">
        <v>800159625</v>
      </c>
      <c r="D473" s="6" t="s">
        <v>990</v>
      </c>
      <c r="E473" s="8" t="s">
        <v>991</v>
      </c>
      <c r="F473" s="8" t="s">
        <v>989</v>
      </c>
    </row>
    <row r="474" spans="1:6" ht="15.5" x14ac:dyDescent="0.35">
      <c r="A474" s="6" t="s">
        <v>963</v>
      </c>
      <c r="B474" s="7">
        <v>19003562023</v>
      </c>
      <c r="C474" s="6">
        <v>800040118</v>
      </c>
      <c r="D474" s="6" t="s">
        <v>993</v>
      </c>
      <c r="E474" s="8" t="s">
        <v>994</v>
      </c>
      <c r="F474" s="8" t="s">
        <v>992</v>
      </c>
    </row>
    <row r="475" spans="1:6" ht="15.5" x14ac:dyDescent="0.35">
      <c r="A475" s="6" t="s">
        <v>963</v>
      </c>
      <c r="B475" s="7">
        <v>19003572023</v>
      </c>
      <c r="C475" s="6">
        <v>817006239</v>
      </c>
      <c r="D475" s="6" t="s">
        <v>996</v>
      </c>
      <c r="E475" s="8" t="s">
        <v>997</v>
      </c>
      <c r="F475" s="8" t="s">
        <v>995</v>
      </c>
    </row>
    <row r="476" spans="1:6" ht="15.5" x14ac:dyDescent="0.35">
      <c r="A476" s="6" t="s">
        <v>963</v>
      </c>
      <c r="B476" s="7">
        <v>19003602023</v>
      </c>
      <c r="C476" s="6">
        <v>817005710</v>
      </c>
      <c r="D476" s="6" t="s">
        <v>999</v>
      </c>
      <c r="E476" s="8" t="s">
        <v>994</v>
      </c>
      <c r="F476" s="8" t="s">
        <v>998</v>
      </c>
    </row>
    <row r="477" spans="1:6" ht="15.5" x14ac:dyDescent="0.35">
      <c r="A477" s="6" t="s">
        <v>963</v>
      </c>
      <c r="B477" s="7">
        <v>19003612023</v>
      </c>
      <c r="C477" s="6">
        <v>8000245752</v>
      </c>
      <c r="D477" s="6" t="s">
        <v>1001</v>
      </c>
      <c r="E477" s="8" t="s">
        <v>1002</v>
      </c>
      <c r="F477" s="8" t="s">
        <v>1000</v>
      </c>
    </row>
    <row r="478" spans="1:6" ht="15.5" x14ac:dyDescent="0.35">
      <c r="A478" s="6" t="s">
        <v>963</v>
      </c>
      <c r="B478" s="7">
        <v>19003622023</v>
      </c>
      <c r="C478" s="6">
        <v>800227544</v>
      </c>
      <c r="D478" s="6" t="s">
        <v>1004</v>
      </c>
      <c r="E478" s="8" t="s">
        <v>1005</v>
      </c>
      <c r="F478" s="8" t="s">
        <v>1003</v>
      </c>
    </row>
    <row r="479" spans="1:6" ht="15.5" x14ac:dyDescent="0.35">
      <c r="A479" s="6" t="s">
        <v>963</v>
      </c>
      <c r="B479" s="7">
        <v>19003992023</v>
      </c>
      <c r="C479" s="6">
        <v>817000260</v>
      </c>
      <c r="D479" s="6" t="s">
        <v>1007</v>
      </c>
      <c r="E479" s="8" t="s">
        <v>115</v>
      </c>
      <c r="F479" s="8" t="s">
        <v>1006</v>
      </c>
    </row>
    <row r="480" spans="1:6" ht="15.5" x14ac:dyDescent="0.35">
      <c r="A480" s="6" t="s">
        <v>963</v>
      </c>
      <c r="B480" s="7">
        <v>19003982023</v>
      </c>
      <c r="C480" s="6">
        <v>817000102</v>
      </c>
      <c r="D480" s="6" t="s">
        <v>1009</v>
      </c>
      <c r="E480" s="8" t="s">
        <v>988</v>
      </c>
      <c r="F480" s="8" t="s">
        <v>1008</v>
      </c>
    </row>
    <row r="481" spans="1:6" ht="15.5" x14ac:dyDescent="0.35">
      <c r="A481" s="6" t="s">
        <v>963</v>
      </c>
      <c r="B481" s="7">
        <v>19003692023</v>
      </c>
      <c r="C481" s="6">
        <v>8001645702</v>
      </c>
      <c r="D481" s="6" t="s">
        <v>1011</v>
      </c>
      <c r="E481" s="8" t="s">
        <v>1012</v>
      </c>
      <c r="F481" s="8" t="s">
        <v>1010</v>
      </c>
    </row>
    <row r="482" spans="1:6" ht="15.5" x14ac:dyDescent="0.35">
      <c r="A482" s="6" t="s">
        <v>963</v>
      </c>
      <c r="B482" s="7">
        <v>19003732023</v>
      </c>
      <c r="C482" s="6">
        <v>817003136</v>
      </c>
      <c r="D482" s="6" t="s">
        <v>1014</v>
      </c>
      <c r="E482" s="8" t="s">
        <v>1005</v>
      </c>
      <c r="F482" s="8" t="s">
        <v>1013</v>
      </c>
    </row>
    <row r="483" spans="1:6" ht="15.5" x14ac:dyDescent="0.35">
      <c r="A483" s="6" t="s">
        <v>963</v>
      </c>
      <c r="B483" s="7">
        <v>19003902023</v>
      </c>
      <c r="C483" s="6">
        <v>817000224</v>
      </c>
      <c r="D483" s="6" t="s">
        <v>1016</v>
      </c>
      <c r="E483" s="8" t="s">
        <v>1005</v>
      </c>
      <c r="F483" s="8" t="s">
        <v>1015</v>
      </c>
    </row>
    <row r="484" spans="1:6" ht="15.5" x14ac:dyDescent="0.35">
      <c r="A484" s="6" t="s">
        <v>963</v>
      </c>
      <c r="B484" s="7">
        <v>19004022023</v>
      </c>
      <c r="C484" s="6">
        <v>8170009767</v>
      </c>
      <c r="D484" s="6" t="s">
        <v>1018</v>
      </c>
      <c r="E484" s="8" t="s">
        <v>1005</v>
      </c>
      <c r="F484" s="8" t="s">
        <v>1017</v>
      </c>
    </row>
    <row r="485" spans="1:6" ht="15.5" x14ac:dyDescent="0.35">
      <c r="A485" s="6" t="s">
        <v>963</v>
      </c>
      <c r="B485" s="7">
        <v>19003802023</v>
      </c>
      <c r="C485" s="6">
        <v>800162881</v>
      </c>
      <c r="D485" s="6" t="s">
        <v>1020</v>
      </c>
      <c r="E485" s="8" t="s">
        <v>985</v>
      </c>
      <c r="F485" s="8" t="s">
        <v>1019</v>
      </c>
    </row>
    <row r="486" spans="1:6" ht="15.5" x14ac:dyDescent="0.35">
      <c r="A486" s="6" t="s">
        <v>963</v>
      </c>
      <c r="B486" s="7">
        <v>19004162023</v>
      </c>
      <c r="C486" s="6">
        <v>846000757</v>
      </c>
      <c r="D486" s="6" t="s">
        <v>1022</v>
      </c>
      <c r="E486" s="8" t="s">
        <v>988</v>
      </c>
      <c r="F486" s="8" t="s">
        <v>1021</v>
      </c>
    </row>
    <row r="487" spans="1:6" ht="15.5" x14ac:dyDescent="0.35">
      <c r="A487" s="6" t="s">
        <v>963</v>
      </c>
      <c r="B487" s="7">
        <v>19004142023</v>
      </c>
      <c r="C487" s="6">
        <v>8170002981</v>
      </c>
      <c r="D487" s="6" t="s">
        <v>1024</v>
      </c>
      <c r="E487" s="8" t="s">
        <v>1005</v>
      </c>
      <c r="F487" s="8" t="s">
        <v>1023</v>
      </c>
    </row>
    <row r="488" spans="1:6" ht="15.5" x14ac:dyDescent="0.35">
      <c r="A488" s="6" t="s">
        <v>963</v>
      </c>
      <c r="B488" s="7">
        <v>19004042023</v>
      </c>
      <c r="C488" s="6">
        <v>817000162</v>
      </c>
      <c r="D488" s="6" t="s">
        <v>1026</v>
      </c>
      <c r="E488" s="8" t="s">
        <v>988</v>
      </c>
      <c r="F488" s="8" t="s">
        <v>1025</v>
      </c>
    </row>
    <row r="489" spans="1:6" ht="15.5" x14ac:dyDescent="0.35">
      <c r="A489" s="6" t="s">
        <v>963</v>
      </c>
      <c r="B489" s="7">
        <v>19004132023</v>
      </c>
      <c r="C489" s="6">
        <v>817004984</v>
      </c>
      <c r="D489" s="6" t="s">
        <v>1028</v>
      </c>
      <c r="E489" s="8" t="s">
        <v>985</v>
      </c>
      <c r="F489" s="8" t="s">
        <v>1027</v>
      </c>
    </row>
    <row r="490" spans="1:6" ht="15.5" x14ac:dyDescent="0.35">
      <c r="A490" s="6" t="s">
        <v>963</v>
      </c>
      <c r="B490" s="7">
        <v>19003582023</v>
      </c>
      <c r="C490" s="6">
        <v>800246229</v>
      </c>
      <c r="D490" s="6" t="s">
        <v>1030</v>
      </c>
      <c r="E490" s="8" t="s">
        <v>1031</v>
      </c>
      <c r="F490" s="8" t="s">
        <v>1029</v>
      </c>
    </row>
    <row r="491" spans="1:6" ht="15.5" x14ac:dyDescent="0.35">
      <c r="A491" s="6" t="s">
        <v>963</v>
      </c>
      <c r="B491" s="7">
        <v>19003652023</v>
      </c>
      <c r="C491" s="6">
        <v>800227330</v>
      </c>
      <c r="D491" s="6" t="s">
        <v>1033</v>
      </c>
      <c r="E491" s="8" t="s">
        <v>1034</v>
      </c>
      <c r="F491" s="8" t="s">
        <v>1032</v>
      </c>
    </row>
    <row r="492" spans="1:6" ht="15.5" x14ac:dyDescent="0.35">
      <c r="A492" s="6" t="s">
        <v>963</v>
      </c>
      <c r="B492" s="7">
        <v>19003712023</v>
      </c>
      <c r="C492" s="6">
        <v>800253123</v>
      </c>
      <c r="D492" s="6" t="s">
        <v>1036</v>
      </c>
      <c r="E492" s="8" t="s">
        <v>988</v>
      </c>
      <c r="F492" s="8" t="s">
        <v>1035</v>
      </c>
    </row>
    <row r="493" spans="1:6" ht="15.5" x14ac:dyDescent="0.35">
      <c r="A493" s="6" t="s">
        <v>963</v>
      </c>
      <c r="B493" s="7">
        <v>19003762023</v>
      </c>
      <c r="C493" s="6">
        <v>800235924</v>
      </c>
      <c r="D493" s="6" t="s">
        <v>1038</v>
      </c>
      <c r="E493" s="8" t="s">
        <v>1034</v>
      </c>
      <c r="F493" s="8" t="s">
        <v>1037</v>
      </c>
    </row>
    <row r="494" spans="1:6" ht="15.5" x14ac:dyDescent="0.35">
      <c r="A494" s="6" t="s">
        <v>963</v>
      </c>
      <c r="B494" s="7">
        <v>19004032023</v>
      </c>
      <c r="C494" s="6">
        <v>800162854</v>
      </c>
      <c r="D494" s="6" t="s">
        <v>1040</v>
      </c>
      <c r="E494" s="8" t="s">
        <v>1041</v>
      </c>
      <c r="F494" s="8" t="s">
        <v>1039</v>
      </c>
    </row>
    <row r="495" spans="1:6" ht="15.5" x14ac:dyDescent="0.35">
      <c r="A495" s="6" t="s">
        <v>963</v>
      </c>
      <c r="B495" s="7">
        <v>19004052023</v>
      </c>
      <c r="C495" s="6">
        <v>817002437</v>
      </c>
      <c r="D495" s="6" t="s">
        <v>1043</v>
      </c>
      <c r="E495" s="8" t="s">
        <v>1044</v>
      </c>
      <c r="F495" s="8" t="s">
        <v>1042</v>
      </c>
    </row>
    <row r="496" spans="1:6" ht="15.5" x14ac:dyDescent="0.35">
      <c r="A496" s="6" t="s">
        <v>963</v>
      </c>
      <c r="B496" s="7">
        <v>19004152023</v>
      </c>
      <c r="C496" s="6">
        <v>900102088</v>
      </c>
      <c r="D496" s="6" t="s">
        <v>1046</v>
      </c>
      <c r="E496" s="8" t="s">
        <v>1047</v>
      </c>
      <c r="F496" s="8" t="s">
        <v>1045</v>
      </c>
    </row>
    <row r="497" spans="1:6" ht="15.5" x14ac:dyDescent="0.35">
      <c r="A497" s="6" t="s">
        <v>963</v>
      </c>
      <c r="B497" s="7">
        <v>19004102023</v>
      </c>
      <c r="C497" s="6">
        <v>817000323</v>
      </c>
      <c r="D497" s="6" t="s">
        <v>1048</v>
      </c>
      <c r="E497" s="8" t="s">
        <v>1044</v>
      </c>
      <c r="F497" s="8" t="s">
        <v>1049</v>
      </c>
    </row>
    <row r="498" spans="1:6" ht="15.5" x14ac:dyDescent="0.35">
      <c r="A498" s="6" t="s">
        <v>963</v>
      </c>
      <c r="B498" s="7">
        <v>19004072023</v>
      </c>
      <c r="C498" s="6">
        <v>8170011125</v>
      </c>
      <c r="D498" s="6" t="s">
        <v>1051</v>
      </c>
      <c r="E498" s="8" t="s">
        <v>1047</v>
      </c>
      <c r="F498" s="8" t="s">
        <v>1050</v>
      </c>
    </row>
    <row r="499" spans="1:6" ht="15.5" x14ac:dyDescent="0.35">
      <c r="A499" s="6" t="s">
        <v>963</v>
      </c>
      <c r="B499" s="7">
        <v>19004112023</v>
      </c>
      <c r="C499" s="6">
        <v>817003860</v>
      </c>
      <c r="D499" s="6" t="s">
        <v>1053</v>
      </c>
      <c r="E499" s="8" t="s">
        <v>1044</v>
      </c>
      <c r="F499" s="8" t="s">
        <v>1052</v>
      </c>
    </row>
    <row r="500" spans="1:6" ht="15.5" x14ac:dyDescent="0.35">
      <c r="A500" s="6" t="s">
        <v>963</v>
      </c>
      <c r="B500" s="7">
        <v>19004172023</v>
      </c>
      <c r="C500" s="6">
        <v>800152122</v>
      </c>
      <c r="D500" s="6" t="s">
        <v>1055</v>
      </c>
      <c r="E500" s="8" t="s">
        <v>1047</v>
      </c>
      <c r="F500" s="8" t="s">
        <v>1054</v>
      </c>
    </row>
    <row r="501" spans="1:6" ht="15.5" x14ac:dyDescent="0.35">
      <c r="A501" s="6" t="s">
        <v>963</v>
      </c>
      <c r="B501" s="7">
        <v>19004122023</v>
      </c>
      <c r="C501" s="6">
        <v>817007115</v>
      </c>
      <c r="D501" s="6" t="s">
        <v>1057</v>
      </c>
      <c r="E501" s="8" t="s">
        <v>985</v>
      </c>
      <c r="F501" s="8" t="s">
        <v>1056</v>
      </c>
    </row>
    <row r="502" spans="1:6" ht="15.5" x14ac:dyDescent="0.35">
      <c r="A502" s="6" t="s">
        <v>963</v>
      </c>
      <c r="B502" s="7">
        <v>19003812023</v>
      </c>
      <c r="C502" s="6">
        <v>800144559</v>
      </c>
      <c r="D502" s="6" t="s">
        <v>1059</v>
      </c>
      <c r="E502" s="8" t="s">
        <v>353</v>
      </c>
      <c r="F502" s="8" t="s">
        <v>1058</v>
      </c>
    </row>
    <row r="503" spans="1:6" ht="15.5" x14ac:dyDescent="0.35">
      <c r="A503" s="6" t="s">
        <v>963</v>
      </c>
      <c r="B503" s="7">
        <v>19004092023</v>
      </c>
      <c r="C503" s="6">
        <v>8170011125</v>
      </c>
      <c r="D503" s="6" t="s">
        <v>1051</v>
      </c>
      <c r="E503" s="8" t="s">
        <v>1061</v>
      </c>
      <c r="F503" s="8" t="s">
        <v>1060</v>
      </c>
    </row>
    <row r="504" spans="1:6" ht="15.5" x14ac:dyDescent="0.35">
      <c r="A504" s="6" t="s">
        <v>963</v>
      </c>
      <c r="B504" s="7">
        <v>19004062023</v>
      </c>
      <c r="C504" s="6">
        <v>8170011125</v>
      </c>
      <c r="D504" s="6" t="s">
        <v>1051</v>
      </c>
      <c r="E504" s="8" t="s">
        <v>1061</v>
      </c>
      <c r="F504" s="8" t="s">
        <v>1062</v>
      </c>
    </row>
    <row r="505" spans="1:6" ht="15.5" x14ac:dyDescent="0.35">
      <c r="A505" s="6" t="s">
        <v>963</v>
      </c>
      <c r="B505" s="7">
        <v>19004082023</v>
      </c>
      <c r="C505" s="6">
        <v>817007115</v>
      </c>
      <c r="D505" s="6" t="s">
        <v>1057</v>
      </c>
      <c r="E505" s="8" t="s">
        <v>1061</v>
      </c>
      <c r="F505" s="8" t="s">
        <v>1063</v>
      </c>
    </row>
    <row r="506" spans="1:6" ht="15.5" x14ac:dyDescent="0.35">
      <c r="A506" s="6" t="s">
        <v>963</v>
      </c>
      <c r="B506" s="7">
        <v>19003892023</v>
      </c>
      <c r="C506" s="6">
        <v>800140402</v>
      </c>
      <c r="D506" s="6" t="s">
        <v>1065</v>
      </c>
      <c r="E506" s="8" t="s">
        <v>1066</v>
      </c>
      <c r="F506" s="8" t="s">
        <v>1064</v>
      </c>
    </row>
    <row r="507" spans="1:6" ht="15.5" x14ac:dyDescent="0.35">
      <c r="A507" s="6" t="s">
        <v>963</v>
      </c>
      <c r="B507" s="7">
        <v>19003872023</v>
      </c>
      <c r="C507" s="6">
        <v>800222395</v>
      </c>
      <c r="D507" s="6" t="s">
        <v>1068</v>
      </c>
      <c r="E507" s="8" t="s">
        <v>1069</v>
      </c>
      <c r="F507" s="8" t="s">
        <v>1067</v>
      </c>
    </row>
    <row r="508" spans="1:6" ht="15.5" x14ac:dyDescent="0.35">
      <c r="A508" s="6" t="s">
        <v>963</v>
      </c>
      <c r="B508" s="7">
        <v>19003932023</v>
      </c>
      <c r="C508" s="6">
        <v>817001216</v>
      </c>
      <c r="D508" s="6" t="s">
        <v>1071</v>
      </c>
      <c r="E508" s="8" t="s">
        <v>1061</v>
      </c>
      <c r="F508" s="8" t="s">
        <v>1070</v>
      </c>
    </row>
    <row r="509" spans="1:6" ht="15.5" x14ac:dyDescent="0.35">
      <c r="A509" s="6" t="s">
        <v>963</v>
      </c>
      <c r="B509" s="7">
        <v>19003742023</v>
      </c>
      <c r="C509" s="6">
        <v>817004536</v>
      </c>
      <c r="D509" s="6" t="s">
        <v>1073</v>
      </c>
      <c r="E509" s="8" t="s">
        <v>1012</v>
      </c>
      <c r="F509" s="8" t="s">
        <v>1072</v>
      </c>
    </row>
    <row r="510" spans="1:6" ht="15.5" x14ac:dyDescent="0.35">
      <c r="A510" s="6" t="s">
        <v>963</v>
      </c>
      <c r="B510" s="7">
        <v>19003792023</v>
      </c>
      <c r="C510" s="6">
        <v>800164534</v>
      </c>
      <c r="D510" s="6" t="s">
        <v>1075</v>
      </c>
      <c r="E510" s="8" t="s">
        <v>353</v>
      </c>
      <c r="F510" s="8" t="s">
        <v>1074</v>
      </c>
    </row>
    <row r="511" spans="1:6" ht="15.5" x14ac:dyDescent="0.35">
      <c r="A511" s="6" t="s">
        <v>963</v>
      </c>
      <c r="B511" s="7">
        <v>19003842023</v>
      </c>
      <c r="C511" s="6">
        <v>800143210</v>
      </c>
      <c r="D511" s="6" t="s">
        <v>1077</v>
      </c>
      <c r="E511" s="8" t="s">
        <v>115</v>
      </c>
      <c r="F511" s="8" t="s">
        <v>1076</v>
      </c>
    </row>
    <row r="512" spans="1:6" ht="15.5" x14ac:dyDescent="0.35">
      <c r="A512" s="6" t="s">
        <v>963</v>
      </c>
      <c r="B512" s="7">
        <v>19003852023</v>
      </c>
      <c r="C512" s="6">
        <v>800164571</v>
      </c>
      <c r="D512" s="6" t="s">
        <v>1078</v>
      </c>
      <c r="E512" s="8" t="s">
        <v>985</v>
      </c>
      <c r="F512" s="8" t="s">
        <v>1079</v>
      </c>
    </row>
    <row r="513" spans="1:6" ht="15.5" x14ac:dyDescent="0.35">
      <c r="A513" s="6" t="s">
        <v>963</v>
      </c>
      <c r="B513" s="7">
        <v>19004012023</v>
      </c>
      <c r="C513" s="6">
        <v>900029407</v>
      </c>
      <c r="D513" s="6" t="s">
        <v>1081</v>
      </c>
      <c r="E513" s="8" t="s">
        <v>985</v>
      </c>
      <c r="F513" s="8" t="s">
        <v>1080</v>
      </c>
    </row>
    <row r="514" spans="1:6" ht="15.5" x14ac:dyDescent="0.35">
      <c r="A514" s="6" t="s">
        <v>963</v>
      </c>
      <c r="B514" s="7">
        <v>19003592023</v>
      </c>
      <c r="C514" s="6">
        <v>800148487</v>
      </c>
      <c r="D514" s="6" t="s">
        <v>1083</v>
      </c>
      <c r="E514" s="8" t="s">
        <v>1084</v>
      </c>
      <c r="F514" s="8" t="s">
        <v>1082</v>
      </c>
    </row>
    <row r="515" spans="1:6" ht="15.5" x14ac:dyDescent="0.35">
      <c r="A515" s="6" t="s">
        <v>963</v>
      </c>
      <c r="B515" s="7">
        <v>19003682023</v>
      </c>
      <c r="C515" s="6">
        <v>800146432</v>
      </c>
      <c r="D515" s="6" t="s">
        <v>1086</v>
      </c>
      <c r="E515" s="8" t="s">
        <v>280</v>
      </c>
      <c r="F515" s="8" t="s">
        <v>1085</v>
      </c>
    </row>
    <row r="516" spans="1:6" ht="15.5" x14ac:dyDescent="0.35">
      <c r="A516" s="6" t="s">
        <v>963</v>
      </c>
      <c r="B516" s="7">
        <v>19003672023</v>
      </c>
      <c r="C516" s="6">
        <v>8001415584</v>
      </c>
      <c r="D516" s="6" t="s">
        <v>1088</v>
      </c>
      <c r="E516" s="8" t="s">
        <v>1089</v>
      </c>
      <c r="F516" s="8" t="s">
        <v>1087</v>
      </c>
    </row>
    <row r="517" spans="1:6" ht="15.5" x14ac:dyDescent="0.35">
      <c r="A517" s="6" t="s">
        <v>963</v>
      </c>
      <c r="B517" s="7">
        <v>19003772023</v>
      </c>
      <c r="C517" s="6">
        <v>800146432</v>
      </c>
      <c r="D517" s="6" t="s">
        <v>1086</v>
      </c>
      <c r="E517" s="8" t="s">
        <v>280</v>
      </c>
      <c r="F517" s="8" t="s">
        <v>1090</v>
      </c>
    </row>
    <row r="518" spans="1:6" ht="15.5" x14ac:dyDescent="0.35">
      <c r="A518" s="6" t="s">
        <v>963</v>
      </c>
      <c r="B518" s="7">
        <v>19004002023</v>
      </c>
      <c r="C518" s="6">
        <v>800139145</v>
      </c>
      <c r="D518" s="6" t="s">
        <v>1092</v>
      </c>
      <c r="E518" s="8" t="s">
        <v>1093</v>
      </c>
      <c r="F518" s="8" t="s">
        <v>1091</v>
      </c>
    </row>
    <row r="519" spans="1:6" ht="15.5" x14ac:dyDescent="0.35">
      <c r="A519" s="6" t="s">
        <v>963</v>
      </c>
      <c r="B519" s="7">
        <v>19003862023</v>
      </c>
      <c r="C519" s="6">
        <v>8001391395</v>
      </c>
      <c r="D519" s="6" t="s">
        <v>1095</v>
      </c>
      <c r="E519" s="8" t="s">
        <v>353</v>
      </c>
      <c r="F519" s="8" t="s">
        <v>1094</v>
      </c>
    </row>
    <row r="520" spans="1:6" ht="15.5" x14ac:dyDescent="0.35">
      <c r="A520" s="6" t="s">
        <v>963</v>
      </c>
      <c r="B520" s="7">
        <v>19004182023</v>
      </c>
      <c r="C520" s="6">
        <v>805007483</v>
      </c>
      <c r="D520" s="6" t="s">
        <v>1097</v>
      </c>
      <c r="E520" s="8" t="s">
        <v>1098</v>
      </c>
      <c r="F520" s="8" t="s">
        <v>1096</v>
      </c>
    </row>
    <row r="521" spans="1:6" ht="15.5" x14ac:dyDescent="0.35">
      <c r="A521" s="6" t="s">
        <v>963</v>
      </c>
      <c r="B521" s="7">
        <v>19003522023</v>
      </c>
      <c r="C521" s="6">
        <v>800254050</v>
      </c>
      <c r="D521" s="6" t="s">
        <v>1100</v>
      </c>
      <c r="E521" s="8" t="s">
        <v>115</v>
      </c>
      <c r="F521" s="8" t="s">
        <v>1099</v>
      </c>
    </row>
    <row r="522" spans="1:6" ht="15.5" x14ac:dyDescent="0.35">
      <c r="A522" s="6" t="s">
        <v>963</v>
      </c>
      <c r="B522" s="7">
        <v>19003532023</v>
      </c>
      <c r="C522" s="6">
        <v>800254050</v>
      </c>
      <c r="D522" s="6" t="s">
        <v>1100</v>
      </c>
      <c r="E522" s="8" t="s">
        <v>494</v>
      </c>
      <c r="F522" s="8" t="s">
        <v>1101</v>
      </c>
    </row>
    <row r="523" spans="1:6" ht="15.5" x14ac:dyDescent="0.35">
      <c r="A523" s="6" t="s">
        <v>963</v>
      </c>
      <c r="B523" s="7">
        <v>19003542023</v>
      </c>
      <c r="C523" s="6">
        <v>817000468</v>
      </c>
      <c r="D523" s="6" t="s">
        <v>1103</v>
      </c>
      <c r="E523" s="8" t="s">
        <v>494</v>
      </c>
      <c r="F523" s="8" t="s">
        <v>1102</v>
      </c>
    </row>
    <row r="524" spans="1:6" ht="15.5" x14ac:dyDescent="0.35">
      <c r="A524" s="6" t="s">
        <v>963</v>
      </c>
      <c r="B524" s="7">
        <v>19003552023</v>
      </c>
      <c r="C524" s="6">
        <v>800164564</v>
      </c>
      <c r="D524" s="6" t="s">
        <v>1105</v>
      </c>
      <c r="E524" s="8" t="s">
        <v>494</v>
      </c>
      <c r="F524" s="8" t="s">
        <v>1104</v>
      </c>
    </row>
    <row r="525" spans="1:6" ht="15.5" x14ac:dyDescent="0.35">
      <c r="A525" s="6" t="s">
        <v>963</v>
      </c>
      <c r="B525" s="7">
        <v>19003942023</v>
      </c>
      <c r="C525" s="6">
        <v>800162805</v>
      </c>
      <c r="D525" s="6" t="s">
        <v>1107</v>
      </c>
      <c r="E525" s="8" t="s">
        <v>988</v>
      </c>
      <c r="F525" s="8" t="s">
        <v>1106</v>
      </c>
    </row>
    <row r="526" spans="1:6" ht="15.5" x14ac:dyDescent="0.35">
      <c r="A526" s="6" t="s">
        <v>963</v>
      </c>
      <c r="B526" s="7">
        <v>19003952023</v>
      </c>
      <c r="C526" s="6">
        <v>800160495</v>
      </c>
      <c r="D526" s="6" t="s">
        <v>1109</v>
      </c>
      <c r="E526" s="8" t="s">
        <v>985</v>
      </c>
      <c r="F526" s="8" t="s">
        <v>1108</v>
      </c>
    </row>
    <row r="527" spans="1:6" ht="15.5" x14ac:dyDescent="0.35">
      <c r="A527" s="6" t="s">
        <v>963</v>
      </c>
      <c r="B527" s="7">
        <v>19003962023</v>
      </c>
      <c r="C527" s="6">
        <v>800160690</v>
      </c>
      <c r="D527" s="6" t="s">
        <v>1111</v>
      </c>
      <c r="E527" s="8" t="s">
        <v>988</v>
      </c>
      <c r="F527" s="8" t="s">
        <v>1110</v>
      </c>
    </row>
    <row r="528" spans="1:6" ht="15.5" x14ac:dyDescent="0.35">
      <c r="A528" s="6" t="s">
        <v>963</v>
      </c>
      <c r="B528" s="7">
        <v>19003972023</v>
      </c>
      <c r="C528" s="6">
        <v>800164497</v>
      </c>
      <c r="D528" s="6" t="s">
        <v>1113</v>
      </c>
      <c r="E528" s="8" t="s">
        <v>988</v>
      </c>
      <c r="F528" s="8" t="s">
        <v>1112</v>
      </c>
    </row>
    <row r="529" spans="1:6" ht="15.5" x14ac:dyDescent="0.35">
      <c r="A529" s="6" t="s">
        <v>1114</v>
      </c>
      <c r="B529" s="7">
        <v>20002692023</v>
      </c>
      <c r="C529" s="6">
        <v>800162862</v>
      </c>
      <c r="D529" s="6" t="s">
        <v>1116</v>
      </c>
      <c r="E529" s="8" t="s">
        <v>1117</v>
      </c>
      <c r="F529" s="8" t="s">
        <v>1115</v>
      </c>
    </row>
    <row r="530" spans="1:6" ht="15.5" x14ac:dyDescent="0.35">
      <c r="A530" s="6" t="s">
        <v>1114</v>
      </c>
      <c r="B530" s="7">
        <v>20002702023</v>
      </c>
      <c r="C530" s="6">
        <v>800141539</v>
      </c>
      <c r="D530" s="6" t="s">
        <v>1119</v>
      </c>
      <c r="E530" s="8" t="s">
        <v>1117</v>
      </c>
      <c r="F530" s="8" t="s">
        <v>1118</v>
      </c>
    </row>
    <row r="531" spans="1:6" ht="15.5" x14ac:dyDescent="0.35">
      <c r="A531" s="6" t="s">
        <v>1114</v>
      </c>
      <c r="B531" s="7">
        <v>20002662023</v>
      </c>
      <c r="C531" s="6">
        <v>8240040925</v>
      </c>
      <c r="D531" s="6" t="s">
        <v>1121</v>
      </c>
      <c r="E531" s="8" t="s">
        <v>1122</v>
      </c>
      <c r="F531" s="8" t="s">
        <v>1120</v>
      </c>
    </row>
    <row r="532" spans="1:6" ht="15.5" x14ac:dyDescent="0.35">
      <c r="A532" s="6" t="s">
        <v>1114</v>
      </c>
      <c r="B532" s="7">
        <v>20002652023</v>
      </c>
      <c r="C532" s="6">
        <v>800141542</v>
      </c>
      <c r="D532" s="6" t="s">
        <v>1124</v>
      </c>
      <c r="E532" s="8" t="s">
        <v>1117</v>
      </c>
      <c r="F532" s="8" t="s">
        <v>1123</v>
      </c>
    </row>
    <row r="533" spans="1:6" ht="15.5" x14ac:dyDescent="0.35">
      <c r="A533" s="6" t="s">
        <v>1114</v>
      </c>
      <c r="B533" s="7">
        <v>20002512023</v>
      </c>
      <c r="C533" s="6">
        <v>800199774</v>
      </c>
      <c r="D533" s="6" t="s">
        <v>1126</v>
      </c>
      <c r="E533" s="8" t="s">
        <v>618</v>
      </c>
      <c r="F533" s="8" t="s">
        <v>1125</v>
      </c>
    </row>
    <row r="534" spans="1:6" ht="15.5" x14ac:dyDescent="0.35">
      <c r="A534" s="6" t="s">
        <v>1114</v>
      </c>
      <c r="B534" s="7">
        <v>20002452023</v>
      </c>
      <c r="C534" s="6">
        <v>800200633</v>
      </c>
      <c r="D534" s="6" t="s">
        <v>1128</v>
      </c>
      <c r="E534" s="8" t="s">
        <v>618</v>
      </c>
      <c r="F534" s="8" t="s">
        <v>1127</v>
      </c>
    </row>
    <row r="535" spans="1:6" ht="15.5" x14ac:dyDescent="0.35">
      <c r="A535" s="6" t="s">
        <v>1114</v>
      </c>
      <c r="B535" s="7">
        <v>20002422023</v>
      </c>
      <c r="C535" s="6">
        <v>800209106</v>
      </c>
      <c r="D535" s="6" t="s">
        <v>1130</v>
      </c>
      <c r="E535" s="8" t="s">
        <v>1117</v>
      </c>
      <c r="F535" s="8" t="s">
        <v>1129</v>
      </c>
    </row>
    <row r="536" spans="1:6" ht="15.5" x14ac:dyDescent="0.35">
      <c r="A536" s="6" t="s">
        <v>1114</v>
      </c>
      <c r="B536" s="7">
        <v>20002562023</v>
      </c>
      <c r="C536" s="6">
        <v>800210423</v>
      </c>
      <c r="D536" s="6" t="s">
        <v>1132</v>
      </c>
      <c r="E536" s="8" t="s">
        <v>618</v>
      </c>
      <c r="F536" s="8" t="s">
        <v>1131</v>
      </c>
    </row>
    <row r="537" spans="1:6" ht="15.5" x14ac:dyDescent="0.35">
      <c r="A537" s="6" t="s">
        <v>1114</v>
      </c>
      <c r="B537" s="7">
        <v>20002412023</v>
      </c>
      <c r="C537" s="6">
        <v>800198017</v>
      </c>
      <c r="D537" s="6" t="s">
        <v>1134</v>
      </c>
      <c r="E537" s="8" t="s">
        <v>618</v>
      </c>
      <c r="F537" s="8" t="s">
        <v>1133</v>
      </c>
    </row>
    <row r="538" spans="1:6" ht="15.5" x14ac:dyDescent="0.35">
      <c r="A538" s="6" t="s">
        <v>1114</v>
      </c>
      <c r="B538" s="7">
        <v>20002472023</v>
      </c>
      <c r="C538" s="6">
        <v>800205056</v>
      </c>
      <c r="D538" s="6" t="s">
        <v>1136</v>
      </c>
      <c r="E538" s="8" t="s">
        <v>618</v>
      </c>
      <c r="F538" s="8" t="s">
        <v>1135</v>
      </c>
    </row>
    <row r="539" spans="1:6" ht="15.5" x14ac:dyDescent="0.35">
      <c r="A539" s="6" t="s">
        <v>1114</v>
      </c>
      <c r="B539" s="7">
        <v>20002402023</v>
      </c>
      <c r="C539" s="6">
        <v>800202469</v>
      </c>
      <c r="D539" s="6" t="s">
        <v>1138</v>
      </c>
      <c r="E539" s="8" t="s">
        <v>618</v>
      </c>
      <c r="F539" s="8" t="s">
        <v>1137</v>
      </c>
    </row>
    <row r="540" spans="1:6" ht="15.5" x14ac:dyDescent="0.35">
      <c r="A540" s="6" t="s">
        <v>1114</v>
      </c>
      <c r="B540" s="7">
        <v>20002492023</v>
      </c>
      <c r="C540" s="6">
        <v>800220719</v>
      </c>
      <c r="D540" s="6" t="s">
        <v>1140</v>
      </c>
      <c r="E540" s="8" t="s">
        <v>1141</v>
      </c>
      <c r="F540" s="8" t="s">
        <v>1139</v>
      </c>
    </row>
    <row r="541" spans="1:6" ht="15.5" x14ac:dyDescent="0.35">
      <c r="A541" s="6" t="s">
        <v>1114</v>
      </c>
      <c r="B541" s="7">
        <v>20002442023</v>
      </c>
      <c r="C541" s="6">
        <v>800199769</v>
      </c>
      <c r="D541" s="6" t="s">
        <v>1143</v>
      </c>
      <c r="E541" s="8" t="s">
        <v>1144</v>
      </c>
      <c r="F541" s="8" t="s">
        <v>1142</v>
      </c>
    </row>
    <row r="542" spans="1:6" ht="15.5" x14ac:dyDescent="0.35">
      <c r="A542" s="6" t="s">
        <v>1114</v>
      </c>
      <c r="B542" s="7">
        <v>20002582023</v>
      </c>
      <c r="C542" s="6">
        <v>800240386</v>
      </c>
      <c r="D542" s="6" t="s">
        <v>1146</v>
      </c>
      <c r="E542" s="8" t="s">
        <v>1122</v>
      </c>
      <c r="F542" s="8" t="s">
        <v>1145</v>
      </c>
    </row>
    <row r="543" spans="1:6" ht="15.5" x14ac:dyDescent="0.35">
      <c r="A543" s="6" t="s">
        <v>1114</v>
      </c>
      <c r="B543" s="7">
        <v>20002482023</v>
      </c>
      <c r="C543" s="6">
        <v>800241789</v>
      </c>
      <c r="D543" s="6" t="s">
        <v>1148</v>
      </c>
      <c r="E543" s="8" t="s">
        <v>1117</v>
      </c>
      <c r="F543" s="8" t="s">
        <v>1147</v>
      </c>
    </row>
    <row r="544" spans="1:6" ht="15.5" x14ac:dyDescent="0.35">
      <c r="A544" s="6" t="s">
        <v>1114</v>
      </c>
      <c r="B544" s="7">
        <v>20002532023</v>
      </c>
      <c r="C544" s="6">
        <v>800169505</v>
      </c>
      <c r="D544" s="6" t="s">
        <v>1150</v>
      </c>
      <c r="E544" s="8" t="s">
        <v>1117</v>
      </c>
      <c r="F544" s="8" t="s">
        <v>1149</v>
      </c>
    </row>
    <row r="545" spans="1:6" ht="15.5" x14ac:dyDescent="0.35">
      <c r="A545" s="6" t="s">
        <v>1114</v>
      </c>
      <c r="B545" s="7">
        <v>20002522023</v>
      </c>
      <c r="C545" s="6">
        <v>800205898</v>
      </c>
      <c r="D545" s="6" t="s">
        <v>1152</v>
      </c>
      <c r="E545" s="8" t="s">
        <v>1122</v>
      </c>
      <c r="F545" s="8" t="s">
        <v>1151</v>
      </c>
    </row>
    <row r="546" spans="1:6" ht="15.5" x14ac:dyDescent="0.35">
      <c r="A546" s="6" t="s">
        <v>1114</v>
      </c>
      <c r="B546" s="7">
        <v>20002572023</v>
      </c>
      <c r="C546" s="6">
        <v>8002024152</v>
      </c>
      <c r="D546" s="6" t="s">
        <v>1154</v>
      </c>
      <c r="E546" s="8" t="s">
        <v>618</v>
      </c>
      <c r="F546" s="8" t="s">
        <v>1153</v>
      </c>
    </row>
    <row r="547" spans="1:6" ht="15.5" x14ac:dyDescent="0.35">
      <c r="A547" s="6" t="s">
        <v>1114</v>
      </c>
      <c r="B547" s="7">
        <v>20002602023</v>
      </c>
      <c r="C547" s="6">
        <v>800231988</v>
      </c>
      <c r="D547" s="6" t="s">
        <v>1155</v>
      </c>
      <c r="E547" s="8" t="s">
        <v>1117</v>
      </c>
      <c r="F547" s="8" t="s">
        <v>1156</v>
      </c>
    </row>
    <row r="548" spans="1:6" ht="15.5" x14ac:dyDescent="0.35">
      <c r="A548" s="6" t="s">
        <v>1114</v>
      </c>
      <c r="B548" s="7">
        <v>20002612023</v>
      </c>
      <c r="C548" s="6">
        <v>800226976</v>
      </c>
      <c r="D548" s="6" t="s">
        <v>1158</v>
      </c>
      <c r="E548" s="8" t="s">
        <v>1159</v>
      </c>
      <c r="F548" s="8" t="s">
        <v>1157</v>
      </c>
    </row>
    <row r="549" spans="1:6" ht="15.5" x14ac:dyDescent="0.35">
      <c r="A549" s="6" t="s">
        <v>1114</v>
      </c>
      <c r="B549" s="7">
        <v>20002622023</v>
      </c>
      <c r="C549" s="6">
        <v>824002766</v>
      </c>
      <c r="D549" s="6" t="s">
        <v>1161</v>
      </c>
      <c r="E549" s="8" t="s">
        <v>618</v>
      </c>
      <c r="F549" s="8" t="s">
        <v>1160</v>
      </c>
    </row>
    <row r="550" spans="1:6" ht="15.5" x14ac:dyDescent="0.35">
      <c r="A550" s="6" t="s">
        <v>1162</v>
      </c>
      <c r="B550" s="7">
        <v>27002652023</v>
      </c>
      <c r="C550" s="6">
        <v>900174776</v>
      </c>
      <c r="D550" s="6" t="s">
        <v>1164</v>
      </c>
      <c r="E550" s="8" t="s">
        <v>7</v>
      </c>
      <c r="F550" s="8" t="s">
        <v>1163</v>
      </c>
    </row>
    <row r="551" spans="1:6" ht="15.5" x14ac:dyDescent="0.35">
      <c r="A551" s="6" t="s">
        <v>1162</v>
      </c>
      <c r="B551" s="7">
        <v>27002642023</v>
      </c>
      <c r="C551" s="6">
        <v>9001917627</v>
      </c>
      <c r="D551" s="6" t="s">
        <v>1166</v>
      </c>
      <c r="E551" s="8" t="s">
        <v>873</v>
      </c>
      <c r="F551" s="8" t="s">
        <v>1165</v>
      </c>
    </row>
    <row r="552" spans="1:6" ht="15.5" x14ac:dyDescent="0.35">
      <c r="A552" s="6" t="s">
        <v>1162</v>
      </c>
      <c r="B552" s="7">
        <v>27002612023</v>
      </c>
      <c r="C552" s="6">
        <v>891680247</v>
      </c>
      <c r="D552" s="6" t="s">
        <v>1168</v>
      </c>
      <c r="E552" s="8" t="s">
        <v>873</v>
      </c>
      <c r="F552" s="8" t="s">
        <v>1167</v>
      </c>
    </row>
    <row r="553" spans="1:6" ht="15.5" x14ac:dyDescent="0.35">
      <c r="A553" s="6" t="s">
        <v>1162</v>
      </c>
      <c r="B553" s="7">
        <v>27002692023</v>
      </c>
      <c r="C553" s="6">
        <v>900192975</v>
      </c>
      <c r="D553" s="6" t="s">
        <v>1170</v>
      </c>
      <c r="E553" s="8" t="s">
        <v>1171</v>
      </c>
      <c r="F553" s="8" t="s">
        <v>1169</v>
      </c>
    </row>
    <row r="554" spans="1:6" ht="15.5" x14ac:dyDescent="0.35">
      <c r="A554" s="6" t="s">
        <v>1162</v>
      </c>
      <c r="B554" s="7">
        <v>27002702023</v>
      </c>
      <c r="C554" s="6">
        <v>818000016</v>
      </c>
      <c r="D554" s="6" t="s">
        <v>1173</v>
      </c>
      <c r="E554" s="8" t="s">
        <v>267</v>
      </c>
      <c r="F554" s="8" t="s">
        <v>1172</v>
      </c>
    </row>
    <row r="555" spans="1:6" ht="15.5" x14ac:dyDescent="0.35">
      <c r="A555" s="6" t="s">
        <v>1162</v>
      </c>
      <c r="B555" s="7">
        <v>27002602023</v>
      </c>
      <c r="C555" s="6">
        <v>900943875</v>
      </c>
      <c r="D555" s="6" t="s">
        <v>1175</v>
      </c>
      <c r="E555" s="8" t="s">
        <v>7</v>
      </c>
      <c r="F555" s="8" t="s">
        <v>1174</v>
      </c>
    </row>
    <row r="556" spans="1:6" ht="15.5" x14ac:dyDescent="0.35">
      <c r="A556" s="6" t="s">
        <v>1162</v>
      </c>
      <c r="B556" s="7">
        <v>27002662023</v>
      </c>
      <c r="C556" s="6">
        <v>830505332</v>
      </c>
      <c r="D556" s="6" t="s">
        <v>1177</v>
      </c>
      <c r="E556" s="8" t="s">
        <v>1178</v>
      </c>
      <c r="F556" s="8" t="s">
        <v>1176</v>
      </c>
    </row>
    <row r="557" spans="1:6" ht="15.5" x14ac:dyDescent="0.35">
      <c r="A557" s="6" t="s">
        <v>1162</v>
      </c>
      <c r="B557" s="7">
        <v>27002712023</v>
      </c>
      <c r="C557" s="6">
        <v>900252699</v>
      </c>
      <c r="D557" s="6" t="s">
        <v>1180</v>
      </c>
      <c r="E557" s="8" t="s">
        <v>873</v>
      </c>
      <c r="F557" s="8" t="s">
        <v>1179</v>
      </c>
    </row>
    <row r="558" spans="1:6" ht="15.5" x14ac:dyDescent="0.35">
      <c r="A558" s="6" t="s">
        <v>1162</v>
      </c>
      <c r="B558" s="7">
        <v>27002682023</v>
      </c>
      <c r="C558" s="6">
        <v>900937890</v>
      </c>
      <c r="D558" s="6" t="s">
        <v>1182</v>
      </c>
      <c r="E558" s="8" t="s">
        <v>1183</v>
      </c>
      <c r="F558" s="8" t="s">
        <v>1181</v>
      </c>
    </row>
    <row r="559" spans="1:6" ht="15.5" x14ac:dyDescent="0.35">
      <c r="A559" s="6" t="s">
        <v>1162</v>
      </c>
      <c r="B559" s="7">
        <v>27002672023</v>
      </c>
      <c r="C559" s="6">
        <v>900252699</v>
      </c>
      <c r="D559" s="6" t="s">
        <v>1180</v>
      </c>
      <c r="E559" s="8" t="s">
        <v>1185</v>
      </c>
      <c r="F559" s="8" t="s">
        <v>1184</v>
      </c>
    </row>
    <row r="560" spans="1:6" ht="15.5" x14ac:dyDescent="0.35">
      <c r="A560" s="6" t="s">
        <v>1162</v>
      </c>
      <c r="B560" s="7">
        <v>27002632023</v>
      </c>
      <c r="C560" s="6">
        <v>9001917627</v>
      </c>
      <c r="D560" s="6" t="s">
        <v>1166</v>
      </c>
      <c r="E560" s="8" t="s">
        <v>1187</v>
      </c>
      <c r="F560" s="8" t="s">
        <v>1186</v>
      </c>
    </row>
    <row r="561" spans="1:6" ht="15.5" x14ac:dyDescent="0.35">
      <c r="A561" s="6" t="s">
        <v>1162</v>
      </c>
      <c r="B561" s="7">
        <v>27002622023</v>
      </c>
      <c r="C561" s="6">
        <v>900005961</v>
      </c>
      <c r="D561" s="6" t="s">
        <v>1189</v>
      </c>
      <c r="E561" s="8" t="s">
        <v>1190</v>
      </c>
      <c r="F561" s="8" t="s">
        <v>1188</v>
      </c>
    </row>
    <row r="562" spans="1:6" ht="15.5" x14ac:dyDescent="0.35">
      <c r="A562" s="6" t="s">
        <v>1191</v>
      </c>
      <c r="B562" s="7">
        <v>23002892023</v>
      </c>
      <c r="C562" s="6">
        <v>8002153018</v>
      </c>
      <c r="D562" s="6" t="s">
        <v>1193</v>
      </c>
      <c r="E562" s="8" t="s">
        <v>1194</v>
      </c>
      <c r="F562" s="8" t="s">
        <v>1192</v>
      </c>
    </row>
    <row r="563" spans="1:6" ht="15.5" x14ac:dyDescent="0.35">
      <c r="A563" s="6" t="s">
        <v>1191</v>
      </c>
      <c r="B563" s="7">
        <v>23003162023</v>
      </c>
      <c r="C563" s="6">
        <v>800187424</v>
      </c>
      <c r="D563" s="6" t="s">
        <v>1196</v>
      </c>
      <c r="E563" s="8" t="s">
        <v>629</v>
      </c>
      <c r="F563" s="8" t="s">
        <v>1195</v>
      </c>
    </row>
    <row r="564" spans="1:6" ht="15.5" x14ac:dyDescent="0.35">
      <c r="A564" s="6" t="s">
        <v>1191</v>
      </c>
      <c r="B564" s="7">
        <v>23003312023</v>
      </c>
      <c r="C564" s="6">
        <v>800075241</v>
      </c>
      <c r="D564" s="6" t="s">
        <v>1198</v>
      </c>
      <c r="E564" s="8" t="s">
        <v>629</v>
      </c>
      <c r="F564" s="8" t="s">
        <v>1197</v>
      </c>
    </row>
    <row r="565" spans="1:6" ht="15.5" x14ac:dyDescent="0.35">
      <c r="A565" s="6" t="s">
        <v>1191</v>
      </c>
      <c r="B565" s="7">
        <v>23002802023</v>
      </c>
      <c r="C565" s="6">
        <v>800074637</v>
      </c>
      <c r="D565" s="6" t="s">
        <v>1200</v>
      </c>
      <c r="E565" s="8" t="s">
        <v>618</v>
      </c>
      <c r="F565" s="8" t="s">
        <v>1199</v>
      </c>
    </row>
    <row r="566" spans="1:6" ht="15.5" x14ac:dyDescent="0.35">
      <c r="A566" s="6" t="s">
        <v>1191</v>
      </c>
      <c r="B566" s="7">
        <v>23002812023</v>
      </c>
      <c r="C566" s="6">
        <v>800182233</v>
      </c>
      <c r="D566" s="6" t="s">
        <v>1202</v>
      </c>
      <c r="E566" s="8" t="s">
        <v>618</v>
      </c>
      <c r="F566" s="8" t="s">
        <v>1201</v>
      </c>
    </row>
    <row r="567" spans="1:6" ht="15.5" x14ac:dyDescent="0.35">
      <c r="A567" s="6" t="s">
        <v>1191</v>
      </c>
      <c r="B567" s="7">
        <v>23002932023</v>
      </c>
      <c r="C567" s="6">
        <v>800183434</v>
      </c>
      <c r="D567" s="6" t="s">
        <v>1204</v>
      </c>
      <c r="E567" s="8" t="s">
        <v>618</v>
      </c>
      <c r="F567" s="8" t="s">
        <v>1203</v>
      </c>
    </row>
    <row r="568" spans="1:6" ht="15.5" x14ac:dyDescent="0.35">
      <c r="A568" s="6" t="s">
        <v>1191</v>
      </c>
      <c r="B568" s="7">
        <v>23003232023</v>
      </c>
      <c r="C568" s="6">
        <v>812000159</v>
      </c>
      <c r="D568" s="6" t="s">
        <v>1206</v>
      </c>
      <c r="E568" s="8" t="s">
        <v>618</v>
      </c>
      <c r="F568" s="8" t="s">
        <v>1205</v>
      </c>
    </row>
    <row r="569" spans="1:6" ht="15.5" x14ac:dyDescent="0.35">
      <c r="A569" s="6" t="s">
        <v>1191</v>
      </c>
      <c r="B569" s="7">
        <v>23003252023</v>
      </c>
      <c r="C569" s="6">
        <v>800076860</v>
      </c>
      <c r="D569" s="6" t="s">
        <v>1208</v>
      </c>
      <c r="E569" s="8" t="s">
        <v>629</v>
      </c>
      <c r="F569" s="8" t="s">
        <v>1207</v>
      </c>
    </row>
    <row r="570" spans="1:6" ht="15.5" x14ac:dyDescent="0.35">
      <c r="A570" s="6" t="s">
        <v>1191</v>
      </c>
      <c r="B570" s="7">
        <v>23002972023</v>
      </c>
      <c r="C570" s="6">
        <v>800070728</v>
      </c>
      <c r="D570" s="6" t="s">
        <v>1210</v>
      </c>
      <c r="E570" s="8" t="s">
        <v>618</v>
      </c>
      <c r="F570" s="8" t="s">
        <v>1209</v>
      </c>
    </row>
    <row r="571" spans="1:6" ht="15.5" x14ac:dyDescent="0.35">
      <c r="A571" s="6" t="s">
        <v>1191</v>
      </c>
      <c r="B571" s="7">
        <v>23003102023</v>
      </c>
      <c r="C571" s="6">
        <v>812002825</v>
      </c>
      <c r="D571" s="6" t="s">
        <v>1212</v>
      </c>
      <c r="E571" s="8" t="s">
        <v>1213</v>
      </c>
      <c r="F571" s="8" t="s">
        <v>1211</v>
      </c>
    </row>
    <row r="572" spans="1:6" ht="15.5" x14ac:dyDescent="0.35">
      <c r="A572" s="6" t="s">
        <v>1191</v>
      </c>
      <c r="B572" s="7">
        <v>23003302023</v>
      </c>
      <c r="C572" s="6">
        <v>800075695</v>
      </c>
      <c r="D572" s="6" t="s">
        <v>1215</v>
      </c>
      <c r="E572" s="8" t="s">
        <v>618</v>
      </c>
      <c r="F572" s="8" t="s">
        <v>1214</v>
      </c>
    </row>
    <row r="573" spans="1:6" ht="15.5" x14ac:dyDescent="0.35">
      <c r="A573" s="6" t="s">
        <v>1191</v>
      </c>
      <c r="B573" s="7">
        <v>23000202024</v>
      </c>
      <c r="C573" s="6">
        <v>800042890</v>
      </c>
      <c r="D573" s="6" t="s">
        <v>1217</v>
      </c>
      <c r="E573" s="8" t="s">
        <v>280</v>
      </c>
      <c r="F573" s="8" t="s">
        <v>1216</v>
      </c>
    </row>
    <row r="574" spans="1:6" ht="15.5" x14ac:dyDescent="0.35">
      <c r="A574" s="6" t="s">
        <v>1191</v>
      </c>
      <c r="B574" s="7">
        <v>23003112023</v>
      </c>
      <c r="C574" s="6">
        <v>812002722</v>
      </c>
      <c r="D574" s="6" t="s">
        <v>1219</v>
      </c>
      <c r="E574" s="8" t="s">
        <v>618</v>
      </c>
      <c r="F574" s="8" t="s">
        <v>1218</v>
      </c>
    </row>
    <row r="575" spans="1:6" ht="15.5" x14ac:dyDescent="0.35">
      <c r="A575" s="6" t="s">
        <v>1191</v>
      </c>
      <c r="B575" s="7">
        <v>23003222023</v>
      </c>
      <c r="C575" s="6">
        <v>8000752412</v>
      </c>
      <c r="D575" s="6" t="s">
        <v>1221</v>
      </c>
      <c r="E575" s="8" t="s">
        <v>1222</v>
      </c>
      <c r="F575" s="8" t="s">
        <v>1220</v>
      </c>
    </row>
    <row r="576" spans="1:6" ht="15.5" x14ac:dyDescent="0.35">
      <c r="A576" s="6" t="s">
        <v>1191</v>
      </c>
      <c r="B576" s="7">
        <v>23002962023</v>
      </c>
      <c r="C576" s="6">
        <v>812000159</v>
      </c>
      <c r="D576" s="6" t="s">
        <v>1206</v>
      </c>
      <c r="E576" s="8" t="s">
        <v>108</v>
      </c>
      <c r="F576" s="8" t="s">
        <v>1223</v>
      </c>
    </row>
    <row r="577" spans="1:6" ht="15.5" x14ac:dyDescent="0.35">
      <c r="A577" s="6" t="s">
        <v>1191</v>
      </c>
      <c r="B577" s="7">
        <v>23002982023</v>
      </c>
      <c r="C577" s="6">
        <v>800187424</v>
      </c>
      <c r="D577" s="6" t="s">
        <v>1196</v>
      </c>
      <c r="E577" s="8" t="s">
        <v>1225</v>
      </c>
      <c r="F577" s="8" t="s">
        <v>1224</v>
      </c>
    </row>
    <row r="578" spans="1:6" ht="15.5" x14ac:dyDescent="0.35">
      <c r="A578" s="6" t="s">
        <v>1191</v>
      </c>
      <c r="B578" s="7">
        <v>23003272023</v>
      </c>
      <c r="C578" s="6">
        <v>800081257</v>
      </c>
      <c r="D578" s="6" t="s">
        <v>1227</v>
      </c>
      <c r="E578" s="8" t="s">
        <v>618</v>
      </c>
      <c r="F578" s="8" t="s">
        <v>1226</v>
      </c>
    </row>
    <row r="579" spans="1:6" ht="15.5" x14ac:dyDescent="0.35">
      <c r="A579" s="6" t="s">
        <v>1191</v>
      </c>
      <c r="B579" s="7">
        <v>23003012023</v>
      </c>
      <c r="C579" s="6">
        <v>8002153018</v>
      </c>
      <c r="D579" s="6" t="s">
        <v>1193</v>
      </c>
      <c r="E579" s="8" t="s">
        <v>1229</v>
      </c>
      <c r="F579" s="8" t="s">
        <v>1228</v>
      </c>
    </row>
    <row r="580" spans="1:6" ht="15.5" x14ac:dyDescent="0.35">
      <c r="A580" s="6" t="s">
        <v>1191</v>
      </c>
      <c r="B580" s="7">
        <v>23003212023</v>
      </c>
      <c r="C580" s="6">
        <v>800254517</v>
      </c>
      <c r="D580" s="6" t="s">
        <v>1231</v>
      </c>
      <c r="E580" s="8" t="s">
        <v>1229</v>
      </c>
      <c r="F580" s="8" t="s">
        <v>1230</v>
      </c>
    </row>
    <row r="581" spans="1:6" ht="15.5" x14ac:dyDescent="0.35">
      <c r="A581" s="6" t="s">
        <v>1191</v>
      </c>
      <c r="B581" s="7">
        <v>23002592023</v>
      </c>
      <c r="C581" s="6">
        <v>800215302</v>
      </c>
      <c r="D581" s="6" t="s">
        <v>1233</v>
      </c>
      <c r="E581" s="8" t="s">
        <v>618</v>
      </c>
      <c r="F581" s="8" t="s">
        <v>1232</v>
      </c>
    </row>
    <row r="582" spans="1:6" ht="15.5" x14ac:dyDescent="0.35">
      <c r="A582" s="6" t="s">
        <v>1191</v>
      </c>
      <c r="B582" s="7">
        <v>23003172023</v>
      </c>
      <c r="C582" s="6">
        <v>8002153018</v>
      </c>
      <c r="D582" s="6" t="s">
        <v>1193</v>
      </c>
      <c r="E582" s="8" t="s">
        <v>618</v>
      </c>
      <c r="F582" s="8" t="s">
        <v>1234</v>
      </c>
    </row>
    <row r="583" spans="1:6" ht="15.5" x14ac:dyDescent="0.35">
      <c r="A583" s="6" t="s">
        <v>1191</v>
      </c>
      <c r="B583" s="7">
        <v>23002662023</v>
      </c>
      <c r="C583" s="6">
        <v>800193903</v>
      </c>
      <c r="D583" s="6" t="s">
        <v>1236</v>
      </c>
      <c r="E583" s="8" t="s">
        <v>1237</v>
      </c>
      <c r="F583" s="8" t="s">
        <v>1235</v>
      </c>
    </row>
    <row r="584" spans="1:6" ht="15.5" x14ac:dyDescent="0.35">
      <c r="A584" s="6" t="s">
        <v>1191</v>
      </c>
      <c r="B584" s="7">
        <v>23002632023</v>
      </c>
      <c r="C584" s="6">
        <v>800080116</v>
      </c>
      <c r="D584" s="6" t="s">
        <v>1239</v>
      </c>
      <c r="E584" s="8" t="s">
        <v>618</v>
      </c>
      <c r="F584" s="8" t="s">
        <v>1238</v>
      </c>
    </row>
    <row r="585" spans="1:6" ht="15.5" x14ac:dyDescent="0.35">
      <c r="A585" s="6" t="s">
        <v>1191</v>
      </c>
      <c r="B585" s="7">
        <v>23003042023</v>
      </c>
      <c r="C585" s="6">
        <v>812000159</v>
      </c>
      <c r="D585" s="6" t="s">
        <v>1206</v>
      </c>
      <c r="E585" s="8" t="s">
        <v>618</v>
      </c>
      <c r="F585" s="8" t="s">
        <v>1240</v>
      </c>
    </row>
    <row r="586" spans="1:6" ht="15.5" x14ac:dyDescent="0.35">
      <c r="A586" s="6" t="s">
        <v>1191</v>
      </c>
      <c r="B586" s="7">
        <v>23003122023</v>
      </c>
      <c r="C586" s="6">
        <v>800254517</v>
      </c>
      <c r="D586" s="6" t="s">
        <v>1231</v>
      </c>
      <c r="E586" s="8" t="s">
        <v>629</v>
      </c>
      <c r="F586" s="8" t="s">
        <v>1241</v>
      </c>
    </row>
    <row r="587" spans="1:6" ht="15.5" x14ac:dyDescent="0.35">
      <c r="A587" s="6" t="s">
        <v>1191</v>
      </c>
      <c r="B587" s="7">
        <v>23003152023</v>
      </c>
      <c r="C587" s="6">
        <v>800193903</v>
      </c>
      <c r="D587" s="6" t="s">
        <v>1236</v>
      </c>
      <c r="E587" s="8" t="s">
        <v>629</v>
      </c>
      <c r="F587" s="8" t="s">
        <v>1242</v>
      </c>
    </row>
    <row r="588" spans="1:6" ht="15.5" x14ac:dyDescent="0.35">
      <c r="A588" s="6" t="s">
        <v>1191</v>
      </c>
      <c r="B588" s="7">
        <v>23002712023</v>
      </c>
      <c r="C588" s="6">
        <v>800254517</v>
      </c>
      <c r="D588" s="6" t="s">
        <v>1231</v>
      </c>
      <c r="E588" s="8" t="s">
        <v>1244</v>
      </c>
      <c r="F588" s="8" t="s">
        <v>1243</v>
      </c>
    </row>
    <row r="589" spans="1:6" ht="15.5" x14ac:dyDescent="0.35">
      <c r="A589" s="6" t="s">
        <v>1191</v>
      </c>
      <c r="B589" s="7">
        <v>23002952023</v>
      </c>
      <c r="C589" s="6">
        <v>812001568</v>
      </c>
      <c r="D589" s="6" t="s">
        <v>1246</v>
      </c>
      <c r="E589" s="8" t="s">
        <v>1247</v>
      </c>
      <c r="F589" s="8" t="s">
        <v>1245</v>
      </c>
    </row>
    <row r="590" spans="1:6" ht="15.5" x14ac:dyDescent="0.35">
      <c r="A590" s="6" t="s">
        <v>1191</v>
      </c>
      <c r="B590" s="7">
        <v>23002862023</v>
      </c>
      <c r="C590" s="6">
        <v>800221728</v>
      </c>
      <c r="D590" s="6" t="s">
        <v>1249</v>
      </c>
      <c r="E590" s="8" t="s">
        <v>1229</v>
      </c>
      <c r="F590" s="8" t="s">
        <v>1248</v>
      </c>
    </row>
    <row r="591" spans="1:6" ht="15.5" x14ac:dyDescent="0.35">
      <c r="A591" s="6" t="s">
        <v>1191</v>
      </c>
      <c r="B591" s="7">
        <v>23002702023</v>
      </c>
      <c r="C591" s="6">
        <v>812002705</v>
      </c>
      <c r="D591" s="6" t="s">
        <v>1251</v>
      </c>
      <c r="E591" s="8" t="s">
        <v>629</v>
      </c>
      <c r="F591" s="8" t="s">
        <v>1250</v>
      </c>
    </row>
    <row r="592" spans="1:6" ht="15.5" x14ac:dyDescent="0.35">
      <c r="A592" s="6" t="s">
        <v>1191</v>
      </c>
      <c r="B592" s="7">
        <v>23003192023</v>
      </c>
      <c r="C592" s="6">
        <v>800221728</v>
      </c>
      <c r="D592" s="6" t="s">
        <v>1249</v>
      </c>
      <c r="E592" s="8" t="s">
        <v>280</v>
      </c>
      <c r="F592" s="8" t="s">
        <v>1253</v>
      </c>
    </row>
    <row r="593" spans="1:6" ht="15.5" x14ac:dyDescent="0.35">
      <c r="A593" s="6" t="s">
        <v>1191</v>
      </c>
      <c r="B593" s="7">
        <v>23003182023</v>
      </c>
      <c r="C593" s="6">
        <v>812001859</v>
      </c>
      <c r="D593" s="6" t="s">
        <v>1255</v>
      </c>
      <c r="E593" s="8" t="s">
        <v>618</v>
      </c>
      <c r="F593" s="8" t="s">
        <v>1254</v>
      </c>
    </row>
    <row r="594" spans="1:6" ht="15.5" x14ac:dyDescent="0.35">
      <c r="A594" s="6" t="s">
        <v>1191</v>
      </c>
      <c r="B594" s="7">
        <v>23002742023</v>
      </c>
      <c r="C594" s="6">
        <v>812003475</v>
      </c>
      <c r="D594" s="6" t="s">
        <v>1257</v>
      </c>
      <c r="E594" s="8" t="s">
        <v>1258</v>
      </c>
      <c r="F594" s="8" t="s">
        <v>1256</v>
      </c>
    </row>
    <row r="595" spans="1:6" ht="15.5" x14ac:dyDescent="0.35">
      <c r="A595" s="6" t="s">
        <v>1191</v>
      </c>
      <c r="B595" s="7">
        <v>23002872023</v>
      </c>
      <c r="C595" s="6">
        <v>800044241</v>
      </c>
      <c r="D595" s="6" t="s">
        <v>1260</v>
      </c>
      <c r="E595" s="8" t="s">
        <v>1261</v>
      </c>
      <c r="F595" s="8" t="s">
        <v>1259</v>
      </c>
    </row>
    <row r="596" spans="1:6" ht="15.5" x14ac:dyDescent="0.35">
      <c r="A596" s="6" t="s">
        <v>1191</v>
      </c>
      <c r="B596" s="7">
        <v>23003072023</v>
      </c>
      <c r="C596" s="6">
        <v>812003475</v>
      </c>
      <c r="D596" s="6" t="s">
        <v>1257</v>
      </c>
      <c r="E596" s="8" t="s">
        <v>618</v>
      </c>
      <c r="F596" s="8" t="s">
        <v>1262</v>
      </c>
    </row>
    <row r="597" spans="1:6" ht="15.5" x14ac:dyDescent="0.35">
      <c r="A597" s="6" t="s">
        <v>1191</v>
      </c>
      <c r="B597" s="7">
        <v>23002762023</v>
      </c>
      <c r="C597" s="6">
        <v>812002769</v>
      </c>
      <c r="D597" s="6" t="s">
        <v>1264</v>
      </c>
      <c r="E597" s="8" t="s">
        <v>629</v>
      </c>
      <c r="F597" s="8" t="s">
        <v>1263</v>
      </c>
    </row>
    <row r="598" spans="1:6" ht="15.5" x14ac:dyDescent="0.35">
      <c r="A598" s="6" t="s">
        <v>1191</v>
      </c>
      <c r="B598" s="7">
        <v>23002682023</v>
      </c>
      <c r="C598" s="6">
        <v>800081245</v>
      </c>
      <c r="D598" s="6" t="s">
        <v>1266</v>
      </c>
      <c r="E598" s="8" t="s">
        <v>629</v>
      </c>
      <c r="F598" s="8" t="s">
        <v>1265</v>
      </c>
    </row>
    <row r="599" spans="1:6" ht="15.5" x14ac:dyDescent="0.35">
      <c r="A599" s="6" t="s">
        <v>1191</v>
      </c>
      <c r="B599" s="7">
        <v>23002732023</v>
      </c>
      <c r="C599" s="6">
        <v>800047056</v>
      </c>
      <c r="D599" s="6" t="s">
        <v>1268</v>
      </c>
      <c r="E599" s="8" t="s">
        <v>629</v>
      </c>
      <c r="F599" s="8" t="s">
        <v>1267</v>
      </c>
    </row>
    <row r="600" spans="1:6" ht="15.5" x14ac:dyDescent="0.35">
      <c r="A600" s="6" t="s">
        <v>1191</v>
      </c>
      <c r="B600" s="7">
        <v>23002722023</v>
      </c>
      <c r="C600" s="6">
        <v>800064752</v>
      </c>
      <c r="D600" s="6" t="s">
        <v>1270</v>
      </c>
      <c r="E600" s="8" t="s">
        <v>629</v>
      </c>
      <c r="F600" s="8" t="s">
        <v>1269</v>
      </c>
    </row>
    <row r="601" spans="1:6" ht="15.5" x14ac:dyDescent="0.35">
      <c r="A601" s="6" t="s">
        <v>1191</v>
      </c>
      <c r="B601" s="7">
        <v>23003142023</v>
      </c>
      <c r="C601" s="6">
        <v>812000159</v>
      </c>
      <c r="D601" s="6" t="s">
        <v>1206</v>
      </c>
      <c r="E601" s="8" t="s">
        <v>629</v>
      </c>
      <c r="F601" s="8" t="s">
        <v>1271</v>
      </c>
    </row>
    <row r="602" spans="1:6" ht="15.5" x14ac:dyDescent="0.35">
      <c r="A602" s="6" t="s">
        <v>1191</v>
      </c>
      <c r="B602" s="7">
        <v>23002612023</v>
      </c>
      <c r="C602" s="6">
        <v>800050482</v>
      </c>
      <c r="D602" s="6" t="s">
        <v>1273</v>
      </c>
      <c r="E602" s="8" t="s">
        <v>629</v>
      </c>
      <c r="F602" s="8" t="s">
        <v>1272</v>
      </c>
    </row>
    <row r="603" spans="1:6" ht="15.5" x14ac:dyDescent="0.35">
      <c r="A603" s="6" t="s">
        <v>1191</v>
      </c>
      <c r="B603" s="7">
        <v>23002772023</v>
      </c>
      <c r="C603" s="6">
        <v>8001015141</v>
      </c>
      <c r="D603" s="6" t="s">
        <v>1275</v>
      </c>
      <c r="E603" s="8" t="s">
        <v>629</v>
      </c>
      <c r="F603" s="8" t="s">
        <v>1274</v>
      </c>
    </row>
    <row r="604" spans="1:6" ht="15.5" x14ac:dyDescent="0.35">
      <c r="A604" s="6" t="s">
        <v>1191</v>
      </c>
      <c r="B604" s="7">
        <v>23002922023</v>
      </c>
      <c r="C604" s="6">
        <v>8001015141</v>
      </c>
      <c r="D604" s="6" t="s">
        <v>1275</v>
      </c>
      <c r="E604" s="8" t="s">
        <v>1244</v>
      </c>
      <c r="F604" s="8" t="s">
        <v>1276</v>
      </c>
    </row>
    <row r="605" spans="1:6" ht="15.5" x14ac:dyDescent="0.35">
      <c r="A605" s="6" t="s">
        <v>1191</v>
      </c>
      <c r="B605" s="7">
        <v>23002622023</v>
      </c>
      <c r="C605" s="6">
        <v>800146373</v>
      </c>
      <c r="D605" s="6" t="s">
        <v>1278</v>
      </c>
      <c r="E605" s="8" t="s">
        <v>618</v>
      </c>
      <c r="F605" s="8" t="s">
        <v>1277</v>
      </c>
    </row>
    <row r="606" spans="1:6" ht="15.5" x14ac:dyDescent="0.35">
      <c r="A606" s="6" t="s">
        <v>1191</v>
      </c>
      <c r="B606" s="7">
        <v>23002672023</v>
      </c>
      <c r="C606" s="6">
        <v>800171656</v>
      </c>
      <c r="D606" s="6" t="s">
        <v>1280</v>
      </c>
      <c r="E606" s="8" t="s">
        <v>629</v>
      </c>
      <c r="F606" s="8" t="s">
        <v>1279</v>
      </c>
    </row>
    <row r="607" spans="1:6" ht="15.5" x14ac:dyDescent="0.35">
      <c r="A607" s="6" t="s">
        <v>1191</v>
      </c>
      <c r="B607" s="7">
        <v>23002902023</v>
      </c>
      <c r="C607" s="6">
        <v>800175236</v>
      </c>
      <c r="D607" s="6" t="s">
        <v>1282</v>
      </c>
      <c r="E607" s="8" t="s">
        <v>1247</v>
      </c>
      <c r="F607" s="8" t="s">
        <v>1281</v>
      </c>
    </row>
    <row r="608" spans="1:6" ht="15.5" x14ac:dyDescent="0.35">
      <c r="A608" s="6" t="s">
        <v>1191</v>
      </c>
      <c r="B608" s="7">
        <v>23002692023</v>
      </c>
      <c r="C608" s="6">
        <v>8002374051</v>
      </c>
      <c r="D608" s="6" t="s">
        <v>1284</v>
      </c>
      <c r="E608" s="8" t="s">
        <v>618</v>
      </c>
      <c r="F608" s="8" t="s">
        <v>1283</v>
      </c>
    </row>
    <row r="609" spans="1:6" ht="15.5" x14ac:dyDescent="0.35">
      <c r="A609" s="6" t="s">
        <v>1191</v>
      </c>
      <c r="B609" s="7">
        <v>23002642023</v>
      </c>
      <c r="C609" s="6">
        <v>812003529</v>
      </c>
      <c r="D609" s="6" t="s">
        <v>1286</v>
      </c>
      <c r="E609" s="8" t="s">
        <v>1225</v>
      </c>
      <c r="F609" s="8" t="s">
        <v>1285</v>
      </c>
    </row>
    <row r="610" spans="1:6" ht="15.5" x14ac:dyDescent="0.35">
      <c r="A610" s="6" t="s">
        <v>1191</v>
      </c>
      <c r="B610" s="7">
        <v>23002792023</v>
      </c>
      <c r="C610" s="6">
        <v>800175236</v>
      </c>
      <c r="D610" s="6" t="s">
        <v>1282</v>
      </c>
      <c r="E610" s="8" t="s">
        <v>1244</v>
      </c>
      <c r="F610" s="8" t="s">
        <v>1287</v>
      </c>
    </row>
    <row r="611" spans="1:6" ht="15.5" x14ac:dyDescent="0.35">
      <c r="A611" s="6" t="s">
        <v>1191</v>
      </c>
      <c r="B611" s="7">
        <v>23003082023</v>
      </c>
      <c r="C611" s="6">
        <v>800052926</v>
      </c>
      <c r="D611" s="6" t="s">
        <v>1289</v>
      </c>
      <c r="E611" s="8" t="s">
        <v>618</v>
      </c>
      <c r="F611" s="8" t="s">
        <v>1288</v>
      </c>
    </row>
    <row r="612" spans="1:6" ht="15.5" x14ac:dyDescent="0.35">
      <c r="A612" s="6" t="s">
        <v>1191</v>
      </c>
      <c r="B612" s="7">
        <v>23003262023</v>
      </c>
      <c r="C612" s="6">
        <v>800167550</v>
      </c>
      <c r="D612" s="6" t="s">
        <v>1291</v>
      </c>
      <c r="E612" s="8" t="s">
        <v>1292</v>
      </c>
      <c r="F612" s="8" t="s">
        <v>1290</v>
      </c>
    </row>
    <row r="613" spans="1:6" ht="15.5" x14ac:dyDescent="0.35">
      <c r="A613" s="6" t="s">
        <v>1191</v>
      </c>
      <c r="B613" s="7">
        <v>23003032023</v>
      </c>
      <c r="C613" s="6">
        <v>812001304</v>
      </c>
      <c r="D613" s="6" t="s">
        <v>1294</v>
      </c>
      <c r="E613" s="8" t="s">
        <v>629</v>
      </c>
      <c r="F613" s="8" t="s">
        <v>1293</v>
      </c>
    </row>
    <row r="614" spans="1:6" ht="15.5" x14ac:dyDescent="0.35">
      <c r="A614" s="6" t="s">
        <v>1191</v>
      </c>
      <c r="B614" s="7">
        <v>23003202023</v>
      </c>
      <c r="C614" s="6">
        <v>812002825</v>
      </c>
      <c r="D614" s="6" t="s">
        <v>1212</v>
      </c>
      <c r="E614" s="8" t="s">
        <v>1296</v>
      </c>
      <c r="F614" s="8" t="s">
        <v>1295</v>
      </c>
    </row>
    <row r="615" spans="1:6" ht="15.5" x14ac:dyDescent="0.35">
      <c r="A615" s="6" t="s">
        <v>1191</v>
      </c>
      <c r="B615" s="7">
        <v>23003282023</v>
      </c>
      <c r="C615" s="6">
        <v>800164942</v>
      </c>
      <c r="D615" s="6" t="s">
        <v>1298</v>
      </c>
      <c r="E615" s="8" t="s">
        <v>353</v>
      </c>
      <c r="F615" s="8" t="s">
        <v>1297</v>
      </c>
    </row>
    <row r="616" spans="1:6" ht="15.5" x14ac:dyDescent="0.35">
      <c r="A616" s="6" t="s">
        <v>1191</v>
      </c>
      <c r="B616" s="7">
        <v>23002782023</v>
      </c>
      <c r="C616" s="6">
        <v>8120000987</v>
      </c>
      <c r="D616" s="6" t="s">
        <v>1300</v>
      </c>
      <c r="E616" s="8" t="s">
        <v>618</v>
      </c>
      <c r="F616" s="8" t="s">
        <v>1299</v>
      </c>
    </row>
    <row r="617" spans="1:6" ht="15.5" x14ac:dyDescent="0.35">
      <c r="A617" s="6" t="s">
        <v>1191</v>
      </c>
      <c r="B617" s="7">
        <v>23002822023</v>
      </c>
      <c r="C617" s="6">
        <v>800223570</v>
      </c>
      <c r="D617" s="6" t="s">
        <v>1302</v>
      </c>
      <c r="E617" s="8" t="s">
        <v>1303</v>
      </c>
      <c r="F617" s="8" t="s">
        <v>1301</v>
      </c>
    </row>
    <row r="618" spans="1:6" ht="15.5" x14ac:dyDescent="0.35">
      <c r="A618" s="6" t="s">
        <v>1191</v>
      </c>
      <c r="B618" s="7">
        <v>23002912023</v>
      </c>
      <c r="C618" s="6">
        <v>800193903</v>
      </c>
      <c r="D618" s="6" t="s">
        <v>1236</v>
      </c>
      <c r="E618" s="8" t="s">
        <v>1117</v>
      </c>
      <c r="F618" s="8" t="s">
        <v>1252</v>
      </c>
    </row>
    <row r="619" spans="1:6" ht="15.5" x14ac:dyDescent="0.35">
      <c r="A619" s="6" t="s">
        <v>1191</v>
      </c>
      <c r="B619" s="7">
        <v>23003052023</v>
      </c>
      <c r="C619" s="6">
        <v>812000408</v>
      </c>
      <c r="D619" s="6" t="s">
        <v>1305</v>
      </c>
      <c r="E619" s="8" t="s">
        <v>1306</v>
      </c>
      <c r="F619" s="8" t="s">
        <v>1304</v>
      </c>
    </row>
    <row r="620" spans="1:6" ht="15.5" x14ac:dyDescent="0.35">
      <c r="A620" s="6" t="s">
        <v>1191</v>
      </c>
      <c r="B620" s="7">
        <v>23002752023</v>
      </c>
      <c r="C620" s="6">
        <v>8120001068</v>
      </c>
      <c r="D620" s="6" t="s">
        <v>1308</v>
      </c>
      <c r="E620" s="8" t="s">
        <v>1213</v>
      </c>
      <c r="F620" s="8" t="s">
        <v>1307</v>
      </c>
    </row>
    <row r="621" spans="1:6" ht="15.5" x14ac:dyDescent="0.35">
      <c r="A621" s="6" t="s">
        <v>1191</v>
      </c>
      <c r="B621" s="7">
        <v>23002882023</v>
      </c>
      <c r="C621" s="6">
        <v>800254517</v>
      </c>
      <c r="D621" s="6" t="s">
        <v>1231</v>
      </c>
      <c r="E621" s="8" t="s">
        <v>618</v>
      </c>
      <c r="F621" s="8" t="s">
        <v>1309</v>
      </c>
    </row>
    <row r="622" spans="1:6" ht="15.5" x14ac:dyDescent="0.35">
      <c r="A622" s="6" t="s">
        <v>1191</v>
      </c>
      <c r="B622" s="7">
        <v>23003022023</v>
      </c>
      <c r="C622" s="6">
        <v>8120001068</v>
      </c>
      <c r="D622" s="6" t="s">
        <v>1308</v>
      </c>
      <c r="E622" s="8" t="s">
        <v>1225</v>
      </c>
      <c r="F622" s="8" t="s">
        <v>1310</v>
      </c>
    </row>
    <row r="623" spans="1:6" ht="15.5" x14ac:dyDescent="0.35">
      <c r="A623" s="6" t="s">
        <v>1191</v>
      </c>
      <c r="B623" s="7">
        <v>23003002023</v>
      </c>
      <c r="C623" s="6">
        <v>800193903</v>
      </c>
      <c r="D623" s="6" t="s">
        <v>1236</v>
      </c>
      <c r="E623" s="8" t="s">
        <v>1229</v>
      </c>
      <c r="F623" s="8" t="s">
        <v>1311</v>
      </c>
    </row>
    <row r="624" spans="1:6" ht="15.5" x14ac:dyDescent="0.35">
      <c r="A624" s="6" t="s">
        <v>1191</v>
      </c>
      <c r="B624" s="7">
        <v>23002852023</v>
      </c>
      <c r="C624" s="6">
        <v>812001859</v>
      </c>
      <c r="D624" s="6" t="s">
        <v>1255</v>
      </c>
      <c r="E624" s="8" t="s">
        <v>1303</v>
      </c>
      <c r="F624" s="8" t="s">
        <v>1312</v>
      </c>
    </row>
    <row r="625" spans="1:6" ht="15.5" x14ac:dyDescent="0.35">
      <c r="A625" s="6" t="s">
        <v>1191</v>
      </c>
      <c r="B625" s="7">
        <v>23002842023</v>
      </c>
      <c r="C625" s="6">
        <v>800222366</v>
      </c>
      <c r="D625" s="6" t="s">
        <v>1314</v>
      </c>
      <c r="E625" s="8" t="s">
        <v>1315</v>
      </c>
      <c r="F625" s="8" t="s">
        <v>1313</v>
      </c>
    </row>
    <row r="626" spans="1:6" ht="15.5" x14ac:dyDescent="0.35">
      <c r="A626" s="6" t="s">
        <v>1191</v>
      </c>
      <c r="B626" s="7">
        <v>23003132023</v>
      </c>
      <c r="C626" s="6">
        <v>800076430</v>
      </c>
      <c r="D626" s="6" t="s">
        <v>1317</v>
      </c>
      <c r="E626" s="8" t="s">
        <v>1318</v>
      </c>
      <c r="F626" s="8" t="s">
        <v>1316</v>
      </c>
    </row>
    <row r="627" spans="1:6" ht="15.5" x14ac:dyDescent="0.35">
      <c r="A627" s="6" t="s">
        <v>1191</v>
      </c>
      <c r="B627" s="7">
        <v>23003092023</v>
      </c>
      <c r="C627" s="6">
        <v>812002722</v>
      </c>
      <c r="D627" s="6" t="s">
        <v>1219</v>
      </c>
      <c r="E627" s="8" t="s">
        <v>629</v>
      </c>
      <c r="F627" s="8" t="s">
        <v>1319</v>
      </c>
    </row>
    <row r="628" spans="1:6" ht="15.5" x14ac:dyDescent="0.35">
      <c r="A628" s="6" t="s">
        <v>1191</v>
      </c>
      <c r="B628" s="7">
        <v>23002832023</v>
      </c>
      <c r="C628" s="6">
        <v>8002365419</v>
      </c>
      <c r="D628" s="6" t="s">
        <v>1321</v>
      </c>
      <c r="E628" s="8" t="s">
        <v>629</v>
      </c>
      <c r="F628" s="8" t="s">
        <v>1320</v>
      </c>
    </row>
    <row r="629" spans="1:6" ht="15.5" x14ac:dyDescent="0.35">
      <c r="A629" s="6" t="s">
        <v>1191</v>
      </c>
      <c r="B629" s="7">
        <v>23002652023</v>
      </c>
      <c r="C629" s="6">
        <v>812002722</v>
      </c>
      <c r="D629" s="6" t="s">
        <v>1219</v>
      </c>
      <c r="E629" s="8" t="s">
        <v>618</v>
      </c>
      <c r="F629" s="8" t="s">
        <v>1322</v>
      </c>
    </row>
    <row r="630" spans="1:6" ht="15.5" x14ac:dyDescent="0.35">
      <c r="A630" s="6" t="s">
        <v>1191</v>
      </c>
      <c r="B630" s="7">
        <v>23003292023</v>
      </c>
      <c r="C630" s="6">
        <v>800075234</v>
      </c>
      <c r="D630" s="6" t="s">
        <v>1323</v>
      </c>
      <c r="E630" s="8" t="s">
        <v>618</v>
      </c>
      <c r="F630" s="8" t="s">
        <v>1324</v>
      </c>
    </row>
    <row r="631" spans="1:6" ht="15.5" x14ac:dyDescent="0.35">
      <c r="A631" s="6" t="s">
        <v>1191</v>
      </c>
      <c r="B631" s="7">
        <v>23002992023</v>
      </c>
      <c r="C631" s="6">
        <v>800075234</v>
      </c>
      <c r="D631" s="6" t="s">
        <v>1323</v>
      </c>
      <c r="E631" s="8" t="s">
        <v>1326</v>
      </c>
      <c r="F631" s="8" t="s">
        <v>1325</v>
      </c>
    </row>
    <row r="632" spans="1:6" ht="15.5" x14ac:dyDescent="0.35">
      <c r="A632" s="6" t="s">
        <v>109</v>
      </c>
      <c r="B632" s="7">
        <v>25004462023</v>
      </c>
      <c r="C632" s="6">
        <v>900374573</v>
      </c>
      <c r="D632" s="6" t="s">
        <v>1328</v>
      </c>
      <c r="E632" s="8" t="s">
        <v>1329</v>
      </c>
      <c r="F632" s="8" t="s">
        <v>1327</v>
      </c>
    </row>
    <row r="633" spans="1:6" ht="15.5" x14ac:dyDescent="0.35">
      <c r="A633" s="6" t="s">
        <v>109</v>
      </c>
      <c r="B633" s="7">
        <v>25004422023</v>
      </c>
      <c r="C633" s="6">
        <v>832001773</v>
      </c>
      <c r="D633" s="6" t="s">
        <v>1331</v>
      </c>
      <c r="E633" s="8" t="s">
        <v>1332</v>
      </c>
      <c r="F633" s="8" t="s">
        <v>1330</v>
      </c>
    </row>
    <row r="634" spans="1:6" ht="15.5" x14ac:dyDescent="0.35">
      <c r="A634" s="6" t="s">
        <v>109</v>
      </c>
      <c r="B634" s="7">
        <v>25004532023</v>
      </c>
      <c r="C634" s="6">
        <v>900340234</v>
      </c>
      <c r="D634" s="6" t="s">
        <v>1334</v>
      </c>
      <c r="E634" s="8" t="s">
        <v>1335</v>
      </c>
      <c r="F634" s="8" t="s">
        <v>1333</v>
      </c>
    </row>
    <row r="635" spans="1:6" ht="15.5" x14ac:dyDescent="0.35">
      <c r="A635" s="6" t="s">
        <v>109</v>
      </c>
      <c r="B635" s="7">
        <v>25004582023</v>
      </c>
      <c r="C635" s="6">
        <v>901092473</v>
      </c>
      <c r="D635" s="6" t="s">
        <v>954</v>
      </c>
      <c r="E635" s="8" t="s">
        <v>1337</v>
      </c>
      <c r="F635" s="8" t="s">
        <v>1336</v>
      </c>
    </row>
    <row r="636" spans="1:6" ht="15.5" x14ac:dyDescent="0.35">
      <c r="A636" s="6" t="s">
        <v>109</v>
      </c>
      <c r="B636" s="7">
        <v>25004572023</v>
      </c>
      <c r="C636" s="6">
        <v>800234786</v>
      </c>
      <c r="D636" s="6" t="s">
        <v>1339</v>
      </c>
      <c r="E636" s="8" t="s">
        <v>1340</v>
      </c>
      <c r="F636" s="8" t="s">
        <v>1338</v>
      </c>
    </row>
    <row r="637" spans="1:6" ht="15.5" x14ac:dyDescent="0.35">
      <c r="A637" s="6" t="s">
        <v>109</v>
      </c>
      <c r="B637" s="7">
        <v>25004692023</v>
      </c>
      <c r="C637" s="6">
        <v>832002467</v>
      </c>
      <c r="D637" s="6" t="s">
        <v>1342</v>
      </c>
      <c r="E637" s="8" t="s">
        <v>1343</v>
      </c>
      <c r="F637" s="8" t="s">
        <v>1341</v>
      </c>
    </row>
    <row r="638" spans="1:6" ht="15.5" x14ac:dyDescent="0.35">
      <c r="A638" s="6" t="s">
        <v>109</v>
      </c>
      <c r="B638" s="7">
        <v>25004622023</v>
      </c>
      <c r="C638" s="6">
        <v>901092473</v>
      </c>
      <c r="D638" s="6" t="s">
        <v>954</v>
      </c>
      <c r="E638" s="8" t="s">
        <v>1337</v>
      </c>
      <c r="F638" s="8" t="s">
        <v>1344</v>
      </c>
    </row>
    <row r="639" spans="1:6" ht="15.5" x14ac:dyDescent="0.35">
      <c r="A639" s="6" t="s">
        <v>109</v>
      </c>
      <c r="B639" s="7">
        <v>25004722023</v>
      </c>
      <c r="C639" s="6">
        <v>832003287</v>
      </c>
      <c r="D639" s="6" t="s">
        <v>1346</v>
      </c>
      <c r="E639" s="8" t="s">
        <v>1343</v>
      </c>
      <c r="F639" s="8" t="s">
        <v>1345</v>
      </c>
    </row>
    <row r="640" spans="1:6" ht="15.5" x14ac:dyDescent="0.35">
      <c r="A640" s="6" t="s">
        <v>109</v>
      </c>
      <c r="B640" s="7">
        <v>25004602023</v>
      </c>
      <c r="C640" s="6">
        <v>804017278</v>
      </c>
      <c r="D640" s="6" t="s">
        <v>1348</v>
      </c>
      <c r="E640" s="8" t="s">
        <v>1349</v>
      </c>
      <c r="F640" s="8" t="s">
        <v>1347</v>
      </c>
    </row>
    <row r="641" spans="1:6" ht="15.5" x14ac:dyDescent="0.35">
      <c r="A641" s="6" t="s">
        <v>109</v>
      </c>
      <c r="B641" s="7">
        <v>25004712023</v>
      </c>
      <c r="C641" s="6">
        <v>8320025467</v>
      </c>
      <c r="D641" s="6" t="s">
        <v>1351</v>
      </c>
      <c r="E641" s="8" t="s">
        <v>1343</v>
      </c>
      <c r="F641" s="8" t="s">
        <v>1350</v>
      </c>
    </row>
    <row r="642" spans="1:6" ht="15.5" x14ac:dyDescent="0.35">
      <c r="A642" s="6" t="s">
        <v>109</v>
      </c>
      <c r="B642" s="7">
        <v>25004412023</v>
      </c>
      <c r="C642" s="6">
        <v>901092473</v>
      </c>
      <c r="D642" s="6" t="s">
        <v>954</v>
      </c>
      <c r="E642" s="8" t="s">
        <v>1349</v>
      </c>
      <c r="F642" s="8" t="s">
        <v>1352</v>
      </c>
    </row>
    <row r="643" spans="1:6" ht="15.5" x14ac:dyDescent="0.35">
      <c r="A643" s="6" t="s">
        <v>109</v>
      </c>
      <c r="B643" s="7">
        <v>25004742023</v>
      </c>
      <c r="C643" s="6">
        <v>808000153</v>
      </c>
      <c r="D643" s="6" t="s">
        <v>1354</v>
      </c>
      <c r="E643" s="8" t="s">
        <v>1355</v>
      </c>
      <c r="F643" s="8" t="s">
        <v>1353</v>
      </c>
    </row>
    <row r="644" spans="1:6" ht="15.5" x14ac:dyDescent="0.35">
      <c r="A644" s="6" t="s">
        <v>109</v>
      </c>
      <c r="B644" s="7">
        <v>25004682023</v>
      </c>
      <c r="C644" s="6">
        <v>901488540</v>
      </c>
      <c r="D644" s="6" t="s">
        <v>1357</v>
      </c>
      <c r="E644" s="8" t="s">
        <v>1335</v>
      </c>
      <c r="F644" s="8" t="s">
        <v>1356</v>
      </c>
    </row>
    <row r="645" spans="1:6" ht="15.5" x14ac:dyDescent="0.35">
      <c r="A645" s="6" t="s">
        <v>109</v>
      </c>
      <c r="B645" s="7">
        <v>25004482023</v>
      </c>
      <c r="C645" s="6">
        <v>900340234</v>
      </c>
      <c r="D645" s="6" t="s">
        <v>1334</v>
      </c>
      <c r="E645" s="8" t="s">
        <v>1359</v>
      </c>
      <c r="F645" s="8" t="s">
        <v>1358</v>
      </c>
    </row>
    <row r="646" spans="1:6" ht="15.5" x14ac:dyDescent="0.35">
      <c r="A646" s="6" t="s">
        <v>109</v>
      </c>
      <c r="B646" s="7">
        <v>25004732023</v>
      </c>
      <c r="C646" s="6">
        <v>9002397626</v>
      </c>
      <c r="D646" s="6" t="s">
        <v>1361</v>
      </c>
      <c r="E646" s="8" t="s">
        <v>1362</v>
      </c>
      <c r="F646" s="8" t="s">
        <v>1360</v>
      </c>
    </row>
    <row r="647" spans="1:6" ht="15.5" x14ac:dyDescent="0.35">
      <c r="A647" s="6" t="s">
        <v>109</v>
      </c>
      <c r="B647" s="7">
        <v>25004522023</v>
      </c>
      <c r="C647" s="6">
        <v>900407911</v>
      </c>
      <c r="D647" s="6" t="s">
        <v>1364</v>
      </c>
      <c r="E647" s="8" t="s">
        <v>1365</v>
      </c>
      <c r="F647" s="8" t="s">
        <v>1363</v>
      </c>
    </row>
    <row r="648" spans="1:6" ht="15.5" x14ac:dyDescent="0.35">
      <c r="A648" s="6" t="s">
        <v>109</v>
      </c>
      <c r="B648" s="7">
        <v>25004752023</v>
      </c>
      <c r="C648" s="6">
        <v>800099383</v>
      </c>
      <c r="D648" s="6" t="s">
        <v>1367</v>
      </c>
      <c r="E648" s="8" t="s">
        <v>1368</v>
      </c>
      <c r="F648" s="8" t="s">
        <v>1366</v>
      </c>
    </row>
    <row r="649" spans="1:6" ht="15.5" x14ac:dyDescent="0.35">
      <c r="A649" s="6" t="s">
        <v>109</v>
      </c>
      <c r="B649" s="7">
        <v>25004662023</v>
      </c>
      <c r="C649" s="6">
        <v>808002782</v>
      </c>
      <c r="D649" s="6" t="s">
        <v>1370</v>
      </c>
      <c r="E649" s="8" t="s">
        <v>1371</v>
      </c>
      <c r="F649" s="8" t="s">
        <v>1369</v>
      </c>
    </row>
    <row r="650" spans="1:6" ht="15.5" x14ac:dyDescent="0.35">
      <c r="A650" s="6" t="s">
        <v>109</v>
      </c>
      <c r="B650" s="7">
        <v>25004772023</v>
      </c>
      <c r="C650" s="6">
        <v>800099346</v>
      </c>
      <c r="D650" s="6" t="s">
        <v>1373</v>
      </c>
      <c r="E650" s="8" t="s">
        <v>1349</v>
      </c>
      <c r="F650" s="8" t="s">
        <v>1372</v>
      </c>
    </row>
    <row r="651" spans="1:6" ht="15.5" x14ac:dyDescent="0.35">
      <c r="A651" s="6" t="s">
        <v>109</v>
      </c>
      <c r="B651" s="7">
        <v>25004452023</v>
      </c>
      <c r="C651" s="6">
        <v>800055599</v>
      </c>
      <c r="D651" s="6" t="s">
        <v>1375</v>
      </c>
      <c r="E651" s="8" t="s">
        <v>1376</v>
      </c>
      <c r="F651" s="8" t="s">
        <v>1374</v>
      </c>
    </row>
    <row r="652" spans="1:6" ht="15.5" x14ac:dyDescent="0.35">
      <c r="A652" s="6" t="s">
        <v>109</v>
      </c>
      <c r="B652" s="7">
        <v>25004612023</v>
      </c>
      <c r="C652" s="6">
        <v>900340234</v>
      </c>
      <c r="D652" s="6" t="s">
        <v>1334</v>
      </c>
      <c r="E652" s="8" t="s">
        <v>1378</v>
      </c>
      <c r="F652" s="8" t="s">
        <v>1377</v>
      </c>
    </row>
    <row r="653" spans="1:6" ht="15.5" x14ac:dyDescent="0.35">
      <c r="A653" s="6" t="s">
        <v>109</v>
      </c>
      <c r="B653" s="7">
        <v>25004642023</v>
      </c>
      <c r="C653" s="6">
        <v>800249010</v>
      </c>
      <c r="D653" s="6" t="s">
        <v>1380</v>
      </c>
      <c r="E653" s="8" t="s">
        <v>1355</v>
      </c>
      <c r="F653" s="8" t="s">
        <v>1379</v>
      </c>
    </row>
    <row r="654" spans="1:6" ht="15.5" x14ac:dyDescent="0.35">
      <c r="A654" s="6" t="s">
        <v>109</v>
      </c>
      <c r="B654" s="7">
        <v>25004702023</v>
      </c>
      <c r="C654" s="6">
        <v>800158188</v>
      </c>
      <c r="D654" s="6" t="s">
        <v>1382</v>
      </c>
      <c r="E654" s="8" t="s">
        <v>1355</v>
      </c>
      <c r="F654" s="8" t="s">
        <v>1381</v>
      </c>
    </row>
    <row r="655" spans="1:6" ht="15.5" x14ac:dyDescent="0.35">
      <c r="A655" s="6" t="s">
        <v>109</v>
      </c>
      <c r="B655" s="7">
        <v>25004592023</v>
      </c>
      <c r="C655" s="6">
        <v>800160664</v>
      </c>
      <c r="D655" s="6" t="s">
        <v>1384</v>
      </c>
      <c r="E655" s="8" t="s">
        <v>1349</v>
      </c>
      <c r="F655" s="8" t="s">
        <v>1383</v>
      </c>
    </row>
    <row r="656" spans="1:6" ht="15.5" x14ac:dyDescent="0.35">
      <c r="A656" s="6" t="s">
        <v>109</v>
      </c>
      <c r="B656" s="7">
        <v>25004552023</v>
      </c>
      <c r="C656" s="6">
        <v>8001618323</v>
      </c>
      <c r="D656" s="6" t="s">
        <v>1386</v>
      </c>
      <c r="E656" s="8" t="s">
        <v>1349</v>
      </c>
      <c r="F656" s="8" t="s">
        <v>1385</v>
      </c>
    </row>
    <row r="657" spans="1:6" ht="15.5" x14ac:dyDescent="0.35">
      <c r="A657" s="6" t="s">
        <v>109</v>
      </c>
      <c r="B657" s="7">
        <v>25004652023</v>
      </c>
      <c r="C657" s="6">
        <v>800055599</v>
      </c>
      <c r="D657" s="6" t="s">
        <v>1375</v>
      </c>
      <c r="E657" s="8" t="s">
        <v>1388</v>
      </c>
      <c r="F657" s="8" t="s">
        <v>1387</v>
      </c>
    </row>
    <row r="658" spans="1:6" ht="15.5" x14ac:dyDescent="0.35">
      <c r="A658" s="6" t="s">
        <v>109</v>
      </c>
      <c r="B658" s="7">
        <v>25004502023</v>
      </c>
      <c r="C658" s="6">
        <v>8002412779</v>
      </c>
      <c r="D658" s="6" t="s">
        <v>1390</v>
      </c>
      <c r="E658" s="8" t="s">
        <v>1355</v>
      </c>
      <c r="F658" s="8" t="s">
        <v>1389</v>
      </c>
    </row>
    <row r="659" spans="1:6" ht="15.5" x14ac:dyDescent="0.35">
      <c r="A659" s="6" t="s">
        <v>109</v>
      </c>
      <c r="B659" s="7">
        <v>25004442023</v>
      </c>
      <c r="C659" s="6">
        <v>832000645</v>
      </c>
      <c r="D659" s="6" t="s">
        <v>1392</v>
      </c>
      <c r="E659" s="8" t="s">
        <v>1393</v>
      </c>
      <c r="F659" s="8" t="s">
        <v>1391</v>
      </c>
    </row>
    <row r="660" spans="1:6" ht="15.5" x14ac:dyDescent="0.35">
      <c r="A660" s="6" t="s">
        <v>109</v>
      </c>
      <c r="B660" s="7">
        <v>25004402023</v>
      </c>
      <c r="C660" s="6">
        <v>8001452991</v>
      </c>
      <c r="D660" s="6" t="s">
        <v>1395</v>
      </c>
      <c r="E660" s="8" t="s">
        <v>1396</v>
      </c>
      <c r="F660" s="8" t="s">
        <v>1394</v>
      </c>
    </row>
    <row r="661" spans="1:6" ht="15.5" x14ac:dyDescent="0.35">
      <c r="A661" s="6" t="s">
        <v>109</v>
      </c>
      <c r="B661" s="7">
        <v>25004512023</v>
      </c>
      <c r="C661" s="6">
        <v>800158655</v>
      </c>
      <c r="D661" s="6" t="s">
        <v>1398</v>
      </c>
      <c r="E661" s="8" t="s">
        <v>1399</v>
      </c>
      <c r="F661" s="8" t="s">
        <v>1397</v>
      </c>
    </row>
    <row r="662" spans="1:6" ht="15.5" x14ac:dyDescent="0.35">
      <c r="A662" s="6" t="s">
        <v>109</v>
      </c>
      <c r="B662" s="7">
        <v>25004632023</v>
      </c>
      <c r="C662" s="6">
        <v>901092473</v>
      </c>
      <c r="D662" s="6" t="s">
        <v>954</v>
      </c>
      <c r="E662" s="8" t="s">
        <v>1401</v>
      </c>
      <c r="F662" s="8" t="s">
        <v>1400</v>
      </c>
    </row>
    <row r="663" spans="1:6" ht="15.5" x14ac:dyDescent="0.35">
      <c r="A663" s="6" t="s">
        <v>109</v>
      </c>
      <c r="B663" s="7">
        <v>25004672023</v>
      </c>
      <c r="C663" s="6">
        <v>901092473</v>
      </c>
      <c r="D663" s="6" t="s">
        <v>954</v>
      </c>
      <c r="E663" s="8" t="s">
        <v>1368</v>
      </c>
      <c r="F663" s="8" t="s">
        <v>1402</v>
      </c>
    </row>
    <row r="664" spans="1:6" ht="15.5" x14ac:dyDescent="0.35">
      <c r="A664" s="6" t="s">
        <v>109</v>
      </c>
      <c r="B664" s="7">
        <v>25004762023</v>
      </c>
      <c r="C664" s="6">
        <v>901488540</v>
      </c>
      <c r="D664" s="6" t="s">
        <v>1357</v>
      </c>
      <c r="E664" s="8" t="s">
        <v>1368</v>
      </c>
      <c r="F664" s="8" t="s">
        <v>1403</v>
      </c>
    </row>
    <row r="665" spans="1:6" ht="15.5" x14ac:dyDescent="0.35">
      <c r="A665" s="6" t="s">
        <v>109</v>
      </c>
      <c r="B665" s="7">
        <v>25004782023</v>
      </c>
      <c r="C665" s="6">
        <v>900483946</v>
      </c>
      <c r="D665" s="6" t="s">
        <v>1405</v>
      </c>
      <c r="E665" s="8" t="s">
        <v>1368</v>
      </c>
      <c r="F665" s="8" t="s">
        <v>1404</v>
      </c>
    </row>
    <row r="666" spans="1:6" ht="15.5" x14ac:dyDescent="0.35">
      <c r="A666" s="6" t="s">
        <v>109</v>
      </c>
      <c r="B666" s="7">
        <v>25004432023</v>
      </c>
      <c r="C666" s="6">
        <v>832006530</v>
      </c>
      <c r="D666" s="6" t="s">
        <v>1407</v>
      </c>
      <c r="E666" s="8" t="s">
        <v>1340</v>
      </c>
      <c r="F666" s="8" t="s">
        <v>1406</v>
      </c>
    </row>
    <row r="667" spans="1:6" ht="15.5" x14ac:dyDescent="0.35">
      <c r="A667" s="6" t="s">
        <v>109</v>
      </c>
      <c r="B667" s="7">
        <v>25004542023</v>
      </c>
      <c r="C667" s="6">
        <v>800174706</v>
      </c>
      <c r="D667" s="6" t="s">
        <v>1409</v>
      </c>
      <c r="E667" s="8" t="s">
        <v>1340</v>
      </c>
      <c r="F667" s="8" t="s">
        <v>1408</v>
      </c>
    </row>
    <row r="668" spans="1:6" ht="15.5" x14ac:dyDescent="0.35">
      <c r="A668" s="6" t="s">
        <v>109</v>
      </c>
      <c r="B668" s="7">
        <v>25004562023</v>
      </c>
      <c r="C668" s="6">
        <v>800245632</v>
      </c>
      <c r="D668" s="6" t="s">
        <v>1411</v>
      </c>
      <c r="E668" s="8" t="s">
        <v>1340</v>
      </c>
      <c r="F668" s="8" t="s">
        <v>1410</v>
      </c>
    </row>
    <row r="669" spans="1:6" ht="15.5" x14ac:dyDescent="0.35">
      <c r="A669" s="6" t="s">
        <v>109</v>
      </c>
      <c r="B669" s="7">
        <v>25004472023</v>
      </c>
      <c r="C669" s="6">
        <v>800173112</v>
      </c>
      <c r="D669" s="6" t="s">
        <v>1413</v>
      </c>
      <c r="E669" s="8" t="s">
        <v>1414</v>
      </c>
      <c r="F669" s="8" t="s">
        <v>1412</v>
      </c>
    </row>
    <row r="670" spans="1:6" ht="15.5" x14ac:dyDescent="0.35">
      <c r="A670" s="6" t="s">
        <v>109</v>
      </c>
      <c r="B670" s="7">
        <v>25004492023</v>
      </c>
      <c r="C670" s="6">
        <v>800178379</v>
      </c>
      <c r="D670" s="6" t="s">
        <v>1416</v>
      </c>
      <c r="E670" s="8" t="s">
        <v>1417</v>
      </c>
      <c r="F670" s="8" t="s">
        <v>1415</v>
      </c>
    </row>
    <row r="671" spans="1:6" ht="15.5" x14ac:dyDescent="0.35">
      <c r="A671" s="6" t="s">
        <v>1418</v>
      </c>
      <c r="B671" s="7">
        <v>95001012023</v>
      </c>
      <c r="C671" s="6">
        <v>900734997</v>
      </c>
      <c r="D671" s="6" t="s">
        <v>1420</v>
      </c>
      <c r="E671" s="8" t="s">
        <v>1421</v>
      </c>
      <c r="F671" s="8" t="s">
        <v>1419</v>
      </c>
    </row>
    <row r="672" spans="1:6" ht="15.5" x14ac:dyDescent="0.35">
      <c r="A672" s="6" t="s">
        <v>1422</v>
      </c>
      <c r="B672" s="7">
        <v>41002492023</v>
      </c>
      <c r="C672" s="6">
        <v>800221580</v>
      </c>
      <c r="D672" s="6" t="s">
        <v>1424</v>
      </c>
      <c r="E672" s="8" t="s">
        <v>653</v>
      </c>
      <c r="F672" s="8" t="s">
        <v>1423</v>
      </c>
    </row>
    <row r="673" spans="1:6" ht="15.5" x14ac:dyDescent="0.35">
      <c r="A673" s="6" t="s">
        <v>1422</v>
      </c>
      <c r="B673" s="7">
        <v>41002662023</v>
      </c>
      <c r="C673" s="6">
        <v>8001396031</v>
      </c>
      <c r="D673" s="6" t="s">
        <v>1426</v>
      </c>
      <c r="E673" s="8" t="s">
        <v>280</v>
      </c>
      <c r="F673" s="8" t="s">
        <v>1425</v>
      </c>
    </row>
    <row r="674" spans="1:6" ht="15.5" x14ac:dyDescent="0.35">
      <c r="A674" s="6" t="s">
        <v>1422</v>
      </c>
      <c r="B674" s="7">
        <v>41002712023</v>
      </c>
      <c r="C674" s="6">
        <v>800141622</v>
      </c>
      <c r="D674" s="6" t="s">
        <v>1428</v>
      </c>
      <c r="E674" s="8" t="s">
        <v>280</v>
      </c>
      <c r="F674" s="8" t="s">
        <v>1427</v>
      </c>
    </row>
    <row r="675" spans="1:6" ht="15.5" x14ac:dyDescent="0.35">
      <c r="A675" s="6" t="s">
        <v>1422</v>
      </c>
      <c r="B675" s="7">
        <v>41002722023</v>
      </c>
      <c r="C675" s="6">
        <v>800140146</v>
      </c>
      <c r="D675" s="6" t="s">
        <v>1430</v>
      </c>
      <c r="E675" s="8" t="s">
        <v>280</v>
      </c>
      <c r="F675" s="8" t="s">
        <v>1429</v>
      </c>
    </row>
    <row r="676" spans="1:6" ht="15.5" x14ac:dyDescent="0.35">
      <c r="A676" s="6" t="s">
        <v>1422</v>
      </c>
      <c r="B676" s="7">
        <v>41002702023</v>
      </c>
      <c r="C676" s="6">
        <v>800139606</v>
      </c>
      <c r="D676" s="6" t="s">
        <v>1432</v>
      </c>
      <c r="E676" s="8" t="s">
        <v>280</v>
      </c>
      <c r="F676" s="8" t="s">
        <v>1431</v>
      </c>
    </row>
    <row r="677" spans="1:6" ht="15.5" x14ac:dyDescent="0.35">
      <c r="A677" s="6" t="s">
        <v>1422</v>
      </c>
      <c r="B677" s="7">
        <v>41002682023</v>
      </c>
      <c r="C677" s="6">
        <v>800140150</v>
      </c>
      <c r="D677" s="6" t="s">
        <v>1434</v>
      </c>
      <c r="E677" s="8" t="s">
        <v>1435</v>
      </c>
      <c r="F677" s="8" t="s">
        <v>1433</v>
      </c>
    </row>
    <row r="678" spans="1:6" ht="15.5" x14ac:dyDescent="0.35">
      <c r="A678" s="6" t="s">
        <v>1422</v>
      </c>
      <c r="B678" s="7">
        <v>41002742023</v>
      </c>
      <c r="C678" s="6">
        <v>900567989</v>
      </c>
      <c r="D678" s="6" t="s">
        <v>1437</v>
      </c>
      <c r="E678" s="8" t="s">
        <v>280</v>
      </c>
      <c r="F678" s="8" t="s">
        <v>1436</v>
      </c>
    </row>
    <row r="679" spans="1:6" ht="15.5" x14ac:dyDescent="0.35">
      <c r="A679" s="6" t="s">
        <v>1422</v>
      </c>
      <c r="B679" s="7">
        <v>41002752023</v>
      </c>
      <c r="C679" s="6">
        <v>900407911</v>
      </c>
      <c r="D679" s="6" t="s">
        <v>1364</v>
      </c>
      <c r="E679" s="8" t="s">
        <v>280</v>
      </c>
      <c r="F679" s="8" t="s">
        <v>1438</v>
      </c>
    </row>
    <row r="680" spans="1:6" ht="15.5" x14ac:dyDescent="0.35">
      <c r="A680" s="6" t="s">
        <v>1422</v>
      </c>
      <c r="B680" s="7">
        <v>41002692023</v>
      </c>
      <c r="C680" s="6">
        <v>800140123</v>
      </c>
      <c r="D680" s="6" t="s">
        <v>1440</v>
      </c>
      <c r="E680" s="8" t="s">
        <v>653</v>
      </c>
      <c r="F680" s="8" t="s">
        <v>1439</v>
      </c>
    </row>
    <row r="681" spans="1:6" ht="15.5" x14ac:dyDescent="0.35">
      <c r="A681" s="6" t="s">
        <v>1422</v>
      </c>
      <c r="B681" s="7">
        <v>41002762023</v>
      </c>
      <c r="C681" s="6">
        <v>900407911</v>
      </c>
      <c r="D681" s="6" t="s">
        <v>1364</v>
      </c>
      <c r="E681" s="8" t="s">
        <v>280</v>
      </c>
      <c r="F681" s="8" t="s">
        <v>1441</v>
      </c>
    </row>
    <row r="682" spans="1:6" ht="15.5" x14ac:dyDescent="0.35">
      <c r="A682" s="6" t="s">
        <v>1422</v>
      </c>
      <c r="B682" s="7">
        <v>41002732023</v>
      </c>
      <c r="C682" s="6">
        <v>900621294</v>
      </c>
      <c r="D682" s="6" t="s">
        <v>1443</v>
      </c>
      <c r="E682" s="8" t="s">
        <v>1444</v>
      </c>
      <c r="F682" s="8" t="s">
        <v>1442</v>
      </c>
    </row>
    <row r="683" spans="1:6" ht="15.5" x14ac:dyDescent="0.35">
      <c r="A683" s="6" t="s">
        <v>1422</v>
      </c>
      <c r="B683" s="7">
        <v>41002672023</v>
      </c>
      <c r="C683" s="6">
        <v>891101024</v>
      </c>
      <c r="D683" s="6" t="s">
        <v>1446</v>
      </c>
      <c r="E683" s="8" t="s">
        <v>108</v>
      </c>
      <c r="F683" s="8" t="s">
        <v>1445</v>
      </c>
    </row>
    <row r="684" spans="1:6" ht="15.5" x14ac:dyDescent="0.35">
      <c r="A684" s="6" t="s">
        <v>1422</v>
      </c>
      <c r="B684" s="7">
        <v>41002502023</v>
      </c>
      <c r="C684" s="6">
        <v>900285727</v>
      </c>
      <c r="D684" s="6" t="s">
        <v>1448</v>
      </c>
      <c r="E684" s="8" t="s">
        <v>618</v>
      </c>
      <c r="F684" s="8" t="s">
        <v>1447</v>
      </c>
    </row>
    <row r="685" spans="1:6" ht="15.5" x14ac:dyDescent="0.35">
      <c r="A685" s="6" t="s">
        <v>1422</v>
      </c>
      <c r="B685" s="7">
        <v>41002512023</v>
      </c>
      <c r="C685" s="6">
        <v>900567989</v>
      </c>
      <c r="D685" s="6" t="s">
        <v>1437</v>
      </c>
      <c r="E685" s="8" t="s">
        <v>629</v>
      </c>
      <c r="F685" s="8" t="s">
        <v>1449</v>
      </c>
    </row>
    <row r="686" spans="1:6" ht="15.5" x14ac:dyDescent="0.35">
      <c r="A686" s="6" t="s">
        <v>1422</v>
      </c>
      <c r="B686" s="7">
        <v>41002572023</v>
      </c>
      <c r="C686" s="6">
        <v>900285727</v>
      </c>
      <c r="D686" s="6" t="s">
        <v>1448</v>
      </c>
      <c r="E686" s="8" t="s">
        <v>629</v>
      </c>
      <c r="F686" s="8" t="s">
        <v>1450</v>
      </c>
    </row>
    <row r="687" spans="1:6" ht="15.5" x14ac:dyDescent="0.35">
      <c r="A687" s="6" t="s">
        <v>1422</v>
      </c>
      <c r="B687" s="7">
        <v>41002392023</v>
      </c>
      <c r="C687" s="6">
        <v>900567989</v>
      </c>
      <c r="D687" s="6" t="s">
        <v>1437</v>
      </c>
      <c r="E687" s="8" t="s">
        <v>1452</v>
      </c>
      <c r="F687" s="8" t="s">
        <v>1451</v>
      </c>
    </row>
    <row r="688" spans="1:6" ht="15.5" x14ac:dyDescent="0.35">
      <c r="A688" s="6" t="s">
        <v>1422</v>
      </c>
      <c r="B688" s="7">
        <v>41002462023</v>
      </c>
      <c r="C688" s="6">
        <v>813010364</v>
      </c>
      <c r="D688" s="6" t="s">
        <v>1454</v>
      </c>
      <c r="E688" s="8" t="s">
        <v>629</v>
      </c>
      <c r="F688" s="8" t="s">
        <v>1453</v>
      </c>
    </row>
    <row r="689" spans="1:6" ht="15.5" x14ac:dyDescent="0.35">
      <c r="A689" s="6" t="s">
        <v>1422</v>
      </c>
      <c r="B689" s="7">
        <v>41002472023</v>
      </c>
      <c r="C689" s="6">
        <v>900192801</v>
      </c>
      <c r="D689" s="6" t="s">
        <v>960</v>
      </c>
      <c r="E689" s="8" t="s">
        <v>653</v>
      </c>
      <c r="F689" s="8" t="s">
        <v>1455</v>
      </c>
    </row>
    <row r="690" spans="1:6" ht="15.5" x14ac:dyDescent="0.35">
      <c r="A690" s="6" t="s">
        <v>1422</v>
      </c>
      <c r="B690" s="7">
        <v>41002522023</v>
      </c>
      <c r="C690" s="6">
        <v>813006814</v>
      </c>
      <c r="D690" s="6" t="s">
        <v>1457</v>
      </c>
      <c r="E690" s="8" t="s">
        <v>353</v>
      </c>
      <c r="F690" s="8" t="s">
        <v>1456</v>
      </c>
    </row>
    <row r="691" spans="1:6" ht="15.5" x14ac:dyDescent="0.35">
      <c r="A691" s="6" t="s">
        <v>1422</v>
      </c>
      <c r="B691" s="7">
        <v>41002582023</v>
      </c>
      <c r="C691" s="6">
        <v>900192801</v>
      </c>
      <c r="D691" s="6" t="s">
        <v>960</v>
      </c>
      <c r="E691" s="8" t="s">
        <v>280</v>
      </c>
      <c r="F691" s="8" t="s">
        <v>1458</v>
      </c>
    </row>
    <row r="692" spans="1:6" ht="15.5" x14ac:dyDescent="0.35">
      <c r="A692" s="6" t="s">
        <v>1422</v>
      </c>
      <c r="B692" s="7">
        <v>41002612023</v>
      </c>
      <c r="C692" s="6">
        <v>900299281</v>
      </c>
      <c r="D692" s="6" t="s">
        <v>1460</v>
      </c>
      <c r="E692" s="8" t="s">
        <v>280</v>
      </c>
      <c r="F692" s="8" t="s">
        <v>1459</v>
      </c>
    </row>
    <row r="693" spans="1:6" ht="15.5" x14ac:dyDescent="0.35">
      <c r="A693" s="6" t="s">
        <v>1422</v>
      </c>
      <c r="B693" s="7">
        <v>41002602023</v>
      </c>
      <c r="C693" s="6">
        <v>900192801</v>
      </c>
      <c r="D693" s="6" t="s">
        <v>960</v>
      </c>
      <c r="E693" s="8" t="s">
        <v>280</v>
      </c>
      <c r="F693" s="8" t="s">
        <v>1461</v>
      </c>
    </row>
    <row r="694" spans="1:6" ht="15.5" x14ac:dyDescent="0.35">
      <c r="A694" s="6" t="s">
        <v>1422</v>
      </c>
      <c r="B694" s="7">
        <v>41002642023</v>
      </c>
      <c r="C694" s="6">
        <v>900408031</v>
      </c>
      <c r="D694" s="6" t="s">
        <v>1463</v>
      </c>
      <c r="E694" s="8" t="s">
        <v>1464</v>
      </c>
      <c r="F694" s="8" t="s">
        <v>1462</v>
      </c>
    </row>
    <row r="695" spans="1:6" ht="15.5" x14ac:dyDescent="0.35">
      <c r="A695" s="6" t="s">
        <v>1422</v>
      </c>
      <c r="B695" s="7">
        <v>41002622023</v>
      </c>
      <c r="C695" s="6">
        <v>900285727</v>
      </c>
      <c r="D695" s="6" t="s">
        <v>1448</v>
      </c>
      <c r="E695" s="8" t="s">
        <v>653</v>
      </c>
      <c r="F695" s="8" t="s">
        <v>1465</v>
      </c>
    </row>
    <row r="696" spans="1:6" ht="15.5" x14ac:dyDescent="0.35">
      <c r="A696" s="6" t="s">
        <v>1422</v>
      </c>
      <c r="B696" s="7">
        <v>41002632023</v>
      </c>
      <c r="C696" s="6">
        <v>813006814</v>
      </c>
      <c r="D696" s="6" t="s">
        <v>1457</v>
      </c>
      <c r="E696" s="8" t="s">
        <v>280</v>
      </c>
      <c r="F696" s="8" t="s">
        <v>1466</v>
      </c>
    </row>
    <row r="697" spans="1:6" ht="15.5" x14ac:dyDescent="0.35">
      <c r="A697" s="6" t="s">
        <v>1422</v>
      </c>
      <c r="B697" s="7">
        <v>41002402023</v>
      </c>
      <c r="C697" s="6">
        <v>900567989</v>
      </c>
      <c r="D697" s="6" t="s">
        <v>1437</v>
      </c>
      <c r="E697" s="8" t="s">
        <v>1468</v>
      </c>
      <c r="F697" s="8" t="s">
        <v>1467</v>
      </c>
    </row>
    <row r="698" spans="1:6" ht="15.5" x14ac:dyDescent="0.35">
      <c r="A698" s="6" t="s">
        <v>1422</v>
      </c>
      <c r="B698" s="7">
        <v>41002532023</v>
      </c>
      <c r="C698" s="6">
        <v>800143540</v>
      </c>
      <c r="D698" s="6" t="s">
        <v>1470</v>
      </c>
      <c r="E698" s="8" t="s">
        <v>353</v>
      </c>
      <c r="F698" s="8" t="s">
        <v>1469</v>
      </c>
    </row>
    <row r="699" spans="1:6" ht="15.5" x14ac:dyDescent="0.35">
      <c r="A699" s="6" t="s">
        <v>1422</v>
      </c>
      <c r="B699" s="7">
        <v>41002542023</v>
      </c>
      <c r="C699" s="6">
        <v>800143540</v>
      </c>
      <c r="D699" s="6" t="s">
        <v>1470</v>
      </c>
      <c r="E699" s="8" t="s">
        <v>353</v>
      </c>
      <c r="F699" s="8" t="s">
        <v>1471</v>
      </c>
    </row>
    <row r="700" spans="1:6" ht="15.5" x14ac:dyDescent="0.35">
      <c r="A700" s="6" t="s">
        <v>1422</v>
      </c>
      <c r="B700" s="7">
        <v>41002412023</v>
      </c>
      <c r="C700" s="6">
        <v>900391885</v>
      </c>
      <c r="D700" s="6" t="s">
        <v>1473</v>
      </c>
      <c r="E700" s="8" t="s">
        <v>1474</v>
      </c>
      <c r="F700" s="8" t="s">
        <v>1472</v>
      </c>
    </row>
    <row r="701" spans="1:6" ht="15.5" x14ac:dyDescent="0.35">
      <c r="A701" s="6" t="s">
        <v>1422</v>
      </c>
      <c r="B701" s="7">
        <v>41002422023</v>
      </c>
      <c r="C701" s="6">
        <v>8001416353</v>
      </c>
      <c r="D701" s="6" t="s">
        <v>1476</v>
      </c>
      <c r="E701" s="8" t="s">
        <v>1477</v>
      </c>
      <c r="F701" s="8" t="s">
        <v>1475</v>
      </c>
    </row>
    <row r="702" spans="1:6" ht="15.5" x14ac:dyDescent="0.35">
      <c r="A702" s="6" t="s">
        <v>1422</v>
      </c>
      <c r="B702" s="7">
        <v>41002432023</v>
      </c>
      <c r="C702" s="6">
        <v>800140033</v>
      </c>
      <c r="D702" s="6" t="s">
        <v>1479</v>
      </c>
      <c r="E702" s="8" t="s">
        <v>1474</v>
      </c>
      <c r="F702" s="8" t="s">
        <v>1478</v>
      </c>
    </row>
    <row r="703" spans="1:6" ht="15.5" x14ac:dyDescent="0.35">
      <c r="A703" s="6" t="s">
        <v>1422</v>
      </c>
      <c r="B703" s="7">
        <v>41002442023</v>
      </c>
      <c r="C703" s="6">
        <v>800140123</v>
      </c>
      <c r="D703" s="6" t="s">
        <v>1440</v>
      </c>
      <c r="E703" s="8" t="s">
        <v>1481</v>
      </c>
      <c r="F703" s="8" t="s">
        <v>1480</v>
      </c>
    </row>
    <row r="704" spans="1:6" ht="15.5" x14ac:dyDescent="0.35">
      <c r="A704" s="6" t="s">
        <v>1422</v>
      </c>
      <c r="B704" s="7">
        <v>41002452023</v>
      </c>
      <c r="C704" s="6">
        <v>900000292</v>
      </c>
      <c r="D704" s="6" t="s">
        <v>1483</v>
      </c>
      <c r="E704" s="8" t="s">
        <v>1484</v>
      </c>
      <c r="F704" s="8" t="s">
        <v>1482</v>
      </c>
    </row>
    <row r="705" spans="1:6" ht="15.5" x14ac:dyDescent="0.35">
      <c r="A705" s="6" t="s">
        <v>1422</v>
      </c>
      <c r="B705" s="7">
        <v>41002552023</v>
      </c>
      <c r="C705" s="6">
        <v>900407911</v>
      </c>
      <c r="D705" s="6" t="s">
        <v>1364</v>
      </c>
      <c r="E705" s="8" t="s">
        <v>653</v>
      </c>
      <c r="F705" s="8" t="s">
        <v>1485</v>
      </c>
    </row>
    <row r="706" spans="1:6" ht="15.5" x14ac:dyDescent="0.35">
      <c r="A706" s="6" t="s">
        <v>1422</v>
      </c>
      <c r="B706" s="7">
        <v>41002592023</v>
      </c>
      <c r="C706" s="6">
        <v>900407911</v>
      </c>
      <c r="D706" s="6" t="s">
        <v>1364</v>
      </c>
      <c r="E706" s="8" t="s">
        <v>1487</v>
      </c>
      <c r="F706" s="8" t="s">
        <v>1486</v>
      </c>
    </row>
    <row r="707" spans="1:6" ht="15.5" x14ac:dyDescent="0.35">
      <c r="A707" s="6" t="s">
        <v>1422</v>
      </c>
      <c r="B707" s="7">
        <v>41002562023</v>
      </c>
      <c r="C707" s="6">
        <v>891101024</v>
      </c>
      <c r="D707" s="6" t="s">
        <v>1446</v>
      </c>
      <c r="E707" s="8" t="s">
        <v>641</v>
      </c>
      <c r="F707" s="8" t="s">
        <v>1488</v>
      </c>
    </row>
    <row r="708" spans="1:6" ht="15.5" x14ac:dyDescent="0.35">
      <c r="A708" s="6" t="s">
        <v>1422</v>
      </c>
      <c r="B708" s="7">
        <v>41002382023</v>
      </c>
      <c r="C708" s="6">
        <v>900192801</v>
      </c>
      <c r="D708" s="6" t="s">
        <v>960</v>
      </c>
      <c r="E708" s="8" t="s">
        <v>280</v>
      </c>
      <c r="F708" s="8" t="s">
        <v>1489</v>
      </c>
    </row>
    <row r="709" spans="1:6" ht="15.5" x14ac:dyDescent="0.35">
      <c r="A709" s="6" t="s">
        <v>1422</v>
      </c>
      <c r="B709" s="7">
        <v>41002352023</v>
      </c>
      <c r="C709" s="6">
        <v>900192801</v>
      </c>
      <c r="D709" s="6" t="s">
        <v>960</v>
      </c>
      <c r="E709" s="8" t="s">
        <v>280</v>
      </c>
      <c r="F709" s="8" t="s">
        <v>1490</v>
      </c>
    </row>
    <row r="710" spans="1:6" ht="15.5" x14ac:dyDescent="0.35">
      <c r="A710" s="6" t="s">
        <v>1422</v>
      </c>
      <c r="B710" s="7">
        <v>41002362023</v>
      </c>
      <c r="C710" s="6">
        <v>900192801</v>
      </c>
      <c r="D710" s="6" t="s">
        <v>960</v>
      </c>
      <c r="E710" s="8" t="s">
        <v>280</v>
      </c>
      <c r="F710" s="8" t="s">
        <v>1491</v>
      </c>
    </row>
    <row r="711" spans="1:6" ht="15.5" x14ac:dyDescent="0.35">
      <c r="A711" s="6" t="s">
        <v>1422</v>
      </c>
      <c r="B711" s="7">
        <v>41002372023</v>
      </c>
      <c r="C711" s="6">
        <v>900285727</v>
      </c>
      <c r="D711" s="6" t="s">
        <v>1448</v>
      </c>
      <c r="E711" s="8" t="s">
        <v>108</v>
      </c>
      <c r="F711" s="8" t="s">
        <v>1492</v>
      </c>
    </row>
    <row r="712" spans="1:6" ht="15.5" x14ac:dyDescent="0.35">
      <c r="A712" s="6" t="s">
        <v>1422</v>
      </c>
      <c r="B712" s="7">
        <v>41002482023</v>
      </c>
      <c r="C712" s="6">
        <v>891101024</v>
      </c>
      <c r="D712" s="6" t="s">
        <v>1446</v>
      </c>
      <c r="E712" s="8" t="s">
        <v>108</v>
      </c>
      <c r="F712" s="8" t="s">
        <v>1493</v>
      </c>
    </row>
    <row r="713" spans="1:6" ht="15.5" x14ac:dyDescent="0.35">
      <c r="A713" s="6" t="s">
        <v>1422</v>
      </c>
      <c r="B713" s="7">
        <v>41002652023</v>
      </c>
      <c r="C713" s="6">
        <v>900566827</v>
      </c>
      <c r="D713" s="6" t="s">
        <v>1495</v>
      </c>
      <c r="E713" s="8" t="s">
        <v>1496</v>
      </c>
      <c r="F713" s="8" t="s">
        <v>1494</v>
      </c>
    </row>
    <row r="714" spans="1:6" ht="15.5" x14ac:dyDescent="0.35">
      <c r="A714" s="6" t="s">
        <v>1497</v>
      </c>
      <c r="B714" s="7">
        <v>44003332023</v>
      </c>
      <c r="C714" s="6">
        <v>825001098</v>
      </c>
      <c r="D714" s="6" t="s">
        <v>1499</v>
      </c>
      <c r="E714" s="8" t="s">
        <v>115</v>
      </c>
      <c r="F714" s="8" t="s">
        <v>1498</v>
      </c>
    </row>
    <row r="715" spans="1:6" ht="15.5" x14ac:dyDescent="0.35">
      <c r="A715" s="6" t="s">
        <v>1497</v>
      </c>
      <c r="B715" s="7">
        <v>44003342023</v>
      </c>
      <c r="C715" s="6">
        <v>825001802</v>
      </c>
      <c r="D715" s="6" t="s">
        <v>1501</v>
      </c>
      <c r="E715" s="8" t="s">
        <v>353</v>
      </c>
      <c r="F715" s="8" t="s">
        <v>1500</v>
      </c>
    </row>
    <row r="716" spans="1:6" ht="15.5" x14ac:dyDescent="0.35">
      <c r="A716" s="6" t="s">
        <v>1497</v>
      </c>
      <c r="B716" s="7">
        <v>44003212023</v>
      </c>
      <c r="C716" s="6">
        <v>825001098</v>
      </c>
      <c r="D716" s="6" t="s">
        <v>1499</v>
      </c>
      <c r="E716" s="8" t="s">
        <v>494</v>
      </c>
      <c r="F716" s="8" t="s">
        <v>1502</v>
      </c>
    </row>
    <row r="717" spans="1:6" ht="15.5" x14ac:dyDescent="0.35">
      <c r="A717" s="6" t="s">
        <v>1497</v>
      </c>
      <c r="B717" s="7">
        <v>44003262023</v>
      </c>
      <c r="C717" s="6">
        <v>825001098</v>
      </c>
      <c r="D717" s="6" t="s">
        <v>1499</v>
      </c>
      <c r="E717" s="8" t="s">
        <v>641</v>
      </c>
      <c r="F717" s="8" t="s">
        <v>1503</v>
      </c>
    </row>
    <row r="718" spans="1:6" ht="15.5" x14ac:dyDescent="0.35">
      <c r="A718" s="6" t="s">
        <v>1497</v>
      </c>
      <c r="B718" s="7">
        <v>44003182023</v>
      </c>
      <c r="C718" s="6">
        <v>825002721</v>
      </c>
      <c r="D718" s="6" t="s">
        <v>1504</v>
      </c>
      <c r="E718" s="8" t="s">
        <v>494</v>
      </c>
      <c r="F718" s="8" t="s">
        <v>1505</v>
      </c>
    </row>
    <row r="719" spans="1:6" ht="15.5" x14ac:dyDescent="0.35">
      <c r="A719" s="6" t="s">
        <v>1497</v>
      </c>
      <c r="B719" s="7">
        <v>44003202023</v>
      </c>
      <c r="C719" s="6">
        <v>901018591</v>
      </c>
      <c r="D719" s="6" t="s">
        <v>1507</v>
      </c>
      <c r="E719" s="8" t="s">
        <v>108</v>
      </c>
      <c r="F719" s="8" t="s">
        <v>1506</v>
      </c>
    </row>
    <row r="720" spans="1:6" ht="15.5" x14ac:dyDescent="0.35">
      <c r="A720" s="6" t="s">
        <v>1497</v>
      </c>
      <c r="B720" s="7">
        <v>44003222023</v>
      </c>
      <c r="C720" s="6">
        <v>901017426</v>
      </c>
      <c r="D720" s="6" t="s">
        <v>1509</v>
      </c>
      <c r="E720" s="8" t="s">
        <v>653</v>
      </c>
      <c r="F720" s="8" t="s">
        <v>1508</v>
      </c>
    </row>
    <row r="721" spans="1:6" ht="15.5" x14ac:dyDescent="0.35">
      <c r="A721" s="6" t="s">
        <v>1497</v>
      </c>
      <c r="B721" s="7">
        <v>44003232023</v>
      </c>
      <c r="C721" s="6">
        <v>901017199</v>
      </c>
      <c r="D721" s="6" t="s">
        <v>1511</v>
      </c>
      <c r="E721" s="8" t="s">
        <v>618</v>
      </c>
      <c r="F721" s="8" t="s">
        <v>1510</v>
      </c>
    </row>
    <row r="722" spans="1:6" ht="15.5" x14ac:dyDescent="0.35">
      <c r="A722" s="6" t="s">
        <v>1497</v>
      </c>
      <c r="B722" s="7">
        <v>44003242023</v>
      </c>
      <c r="C722" s="6">
        <v>900048744</v>
      </c>
      <c r="D722" s="6" t="s">
        <v>1513</v>
      </c>
      <c r="E722" s="8" t="s">
        <v>353</v>
      </c>
      <c r="F722" s="8" t="s">
        <v>1512</v>
      </c>
    </row>
    <row r="723" spans="1:6" ht="15.5" x14ac:dyDescent="0.35">
      <c r="A723" s="6" t="s">
        <v>1497</v>
      </c>
      <c r="B723" s="7">
        <v>44003252023</v>
      </c>
      <c r="C723" s="6">
        <v>900048744</v>
      </c>
      <c r="D723" s="6" t="s">
        <v>1513</v>
      </c>
      <c r="E723" s="8" t="s">
        <v>108</v>
      </c>
      <c r="F723" s="8" t="s">
        <v>1514</v>
      </c>
    </row>
    <row r="724" spans="1:6" ht="15.5" x14ac:dyDescent="0.35">
      <c r="A724" s="6" t="s">
        <v>1497</v>
      </c>
      <c r="B724" s="7">
        <v>44003322023</v>
      </c>
      <c r="C724" s="6">
        <v>900048744</v>
      </c>
      <c r="D724" s="6" t="s">
        <v>1513</v>
      </c>
      <c r="E724" s="8" t="s">
        <v>641</v>
      </c>
      <c r="F724" s="8" t="s">
        <v>1515</v>
      </c>
    </row>
    <row r="725" spans="1:6" ht="15.5" x14ac:dyDescent="0.35">
      <c r="A725" s="6" t="s">
        <v>1497</v>
      </c>
      <c r="B725" s="7">
        <v>44003272023</v>
      </c>
      <c r="C725" s="6">
        <v>9011962765</v>
      </c>
      <c r="D725" s="6" t="s">
        <v>1517</v>
      </c>
      <c r="E725" s="8" t="s">
        <v>1518</v>
      </c>
      <c r="F725" s="8" t="s">
        <v>1516</v>
      </c>
    </row>
    <row r="726" spans="1:6" ht="15.5" x14ac:dyDescent="0.35">
      <c r="A726" s="6" t="s">
        <v>1497</v>
      </c>
      <c r="B726" s="7">
        <v>44003282023</v>
      </c>
      <c r="C726" s="6">
        <v>9011962765</v>
      </c>
      <c r="D726" s="6" t="s">
        <v>1517</v>
      </c>
      <c r="E726" s="8" t="s">
        <v>1222</v>
      </c>
      <c r="F726" s="8" t="s">
        <v>1519</v>
      </c>
    </row>
    <row r="727" spans="1:6" ht="15.5" x14ac:dyDescent="0.35">
      <c r="A727" s="6" t="s">
        <v>1497</v>
      </c>
      <c r="B727" s="7">
        <v>44003192023</v>
      </c>
      <c r="C727" s="6">
        <v>901018591</v>
      </c>
      <c r="D727" s="6" t="s">
        <v>1507</v>
      </c>
      <c r="E727" s="8" t="s">
        <v>280</v>
      </c>
      <c r="F727" s="8" t="s">
        <v>1520</v>
      </c>
    </row>
    <row r="728" spans="1:6" ht="15.5" x14ac:dyDescent="0.35">
      <c r="A728" s="6" t="s">
        <v>1521</v>
      </c>
      <c r="B728" s="7">
        <v>47002322023</v>
      </c>
      <c r="C728" s="6">
        <v>819004228</v>
      </c>
      <c r="D728" s="6" t="s">
        <v>1523</v>
      </c>
      <c r="E728" s="8" t="s">
        <v>1524</v>
      </c>
      <c r="F728" s="8" t="s">
        <v>1522</v>
      </c>
    </row>
    <row r="729" spans="1:6" ht="15.5" x14ac:dyDescent="0.35">
      <c r="A729" s="6" t="s">
        <v>1521</v>
      </c>
      <c r="B729" s="7">
        <v>47002332023</v>
      </c>
      <c r="C729" s="6">
        <v>800109809</v>
      </c>
      <c r="D729" s="6" t="s">
        <v>1526</v>
      </c>
      <c r="E729" s="8" t="s">
        <v>1527</v>
      </c>
      <c r="F729" s="8" t="s">
        <v>1525</v>
      </c>
    </row>
    <row r="730" spans="1:6" ht="15.5" x14ac:dyDescent="0.35">
      <c r="A730" s="6" t="s">
        <v>1521</v>
      </c>
      <c r="B730" s="7">
        <v>47002442023</v>
      </c>
      <c r="C730" s="6">
        <v>800111755</v>
      </c>
      <c r="D730" s="6" t="s">
        <v>1529</v>
      </c>
      <c r="E730" s="8" t="s">
        <v>1530</v>
      </c>
      <c r="F730" s="8" t="s">
        <v>1528</v>
      </c>
    </row>
    <row r="731" spans="1:6" ht="15.5" x14ac:dyDescent="0.35">
      <c r="A731" s="6" t="s">
        <v>1521</v>
      </c>
      <c r="B731" s="7">
        <v>47002382023</v>
      </c>
      <c r="C731" s="6">
        <v>8001098237</v>
      </c>
      <c r="D731" s="6" t="s">
        <v>1532</v>
      </c>
      <c r="E731" s="8" t="s">
        <v>1527</v>
      </c>
      <c r="F731" s="8" t="s">
        <v>1531</v>
      </c>
    </row>
    <row r="732" spans="1:6" ht="15.5" x14ac:dyDescent="0.35">
      <c r="A732" s="6" t="s">
        <v>1521</v>
      </c>
      <c r="B732" s="7">
        <v>47002352023</v>
      </c>
      <c r="C732" s="6">
        <v>800217407</v>
      </c>
      <c r="D732" s="6" t="s">
        <v>1534</v>
      </c>
      <c r="E732" s="8" t="s">
        <v>1535</v>
      </c>
      <c r="F732" s="8" t="s">
        <v>1533</v>
      </c>
    </row>
    <row r="733" spans="1:6" ht="15.5" x14ac:dyDescent="0.35">
      <c r="A733" s="6" t="s">
        <v>1521</v>
      </c>
      <c r="B733" s="7">
        <v>47002432023</v>
      </c>
      <c r="C733" s="6">
        <v>800107814</v>
      </c>
      <c r="D733" s="6" t="s">
        <v>1537</v>
      </c>
      <c r="E733" s="8" t="s">
        <v>1538</v>
      </c>
      <c r="F733" s="8" t="s">
        <v>1536</v>
      </c>
    </row>
    <row r="734" spans="1:6" ht="15.5" x14ac:dyDescent="0.35">
      <c r="A734" s="6" t="s">
        <v>1521</v>
      </c>
      <c r="B734" s="7">
        <v>47002392023</v>
      </c>
      <c r="C734" s="6">
        <v>800111761</v>
      </c>
      <c r="D734" s="6" t="s">
        <v>1540</v>
      </c>
      <c r="E734" s="8" t="s">
        <v>1541</v>
      </c>
      <c r="F734" s="8" t="s">
        <v>1539</v>
      </c>
    </row>
    <row r="735" spans="1:6" ht="15.5" x14ac:dyDescent="0.35">
      <c r="A735" s="6" t="s">
        <v>1521</v>
      </c>
      <c r="B735" s="7">
        <v>47002692023</v>
      </c>
      <c r="C735" s="6">
        <v>800108578</v>
      </c>
      <c r="D735" s="6" t="s">
        <v>1543</v>
      </c>
      <c r="E735" s="8" t="s">
        <v>1544</v>
      </c>
      <c r="F735" s="8" t="s">
        <v>1542</v>
      </c>
    </row>
    <row r="736" spans="1:6" ht="15.5" x14ac:dyDescent="0.35">
      <c r="A736" s="6" t="s">
        <v>1521</v>
      </c>
      <c r="B736" s="7">
        <v>47002412023</v>
      </c>
      <c r="C736" s="6">
        <v>800111753</v>
      </c>
      <c r="D736" s="6" t="s">
        <v>1546</v>
      </c>
      <c r="E736" s="8" t="s">
        <v>1541</v>
      </c>
      <c r="F736" s="8" t="s">
        <v>1545</v>
      </c>
    </row>
    <row r="737" spans="1:6" ht="15.5" x14ac:dyDescent="0.35">
      <c r="A737" s="6" t="s">
        <v>1521</v>
      </c>
      <c r="B737" s="7">
        <v>47002422023</v>
      </c>
      <c r="C737" s="6">
        <v>800225282</v>
      </c>
      <c r="D737" s="6" t="s">
        <v>1548</v>
      </c>
      <c r="E737" s="8" t="s">
        <v>1549</v>
      </c>
      <c r="F737" s="8" t="s">
        <v>1547</v>
      </c>
    </row>
    <row r="738" spans="1:6" ht="15.5" x14ac:dyDescent="0.35">
      <c r="A738" s="6" t="s">
        <v>1521</v>
      </c>
      <c r="B738" s="7">
        <v>47002362023</v>
      </c>
      <c r="C738" s="6">
        <v>800107791</v>
      </c>
      <c r="D738" s="6" t="s">
        <v>1551</v>
      </c>
      <c r="E738" s="8" t="s">
        <v>1552</v>
      </c>
      <c r="F738" s="8" t="s">
        <v>1550</v>
      </c>
    </row>
    <row r="739" spans="1:6" ht="15.5" x14ac:dyDescent="0.35">
      <c r="A739" s="6" t="s">
        <v>1521</v>
      </c>
      <c r="B739" s="7">
        <v>47002342023</v>
      </c>
      <c r="C739" s="6">
        <v>800109812</v>
      </c>
      <c r="D739" s="6" t="s">
        <v>1554</v>
      </c>
      <c r="E739" s="8" t="s">
        <v>1552</v>
      </c>
      <c r="F739" s="8" t="s">
        <v>1553</v>
      </c>
    </row>
    <row r="740" spans="1:6" ht="15.5" x14ac:dyDescent="0.35">
      <c r="A740" s="6" t="s">
        <v>1521</v>
      </c>
      <c r="B740" s="7">
        <v>47002612023</v>
      </c>
      <c r="C740" s="6">
        <v>800109784</v>
      </c>
      <c r="D740" s="6" t="s">
        <v>1556</v>
      </c>
      <c r="E740" s="8" t="s">
        <v>353</v>
      </c>
      <c r="F740" s="8" t="s">
        <v>1555</v>
      </c>
    </row>
    <row r="741" spans="1:6" ht="15.5" x14ac:dyDescent="0.35">
      <c r="A741" s="6" t="s">
        <v>1521</v>
      </c>
      <c r="B741" s="7">
        <v>47002402023</v>
      </c>
      <c r="C741" s="6">
        <v>800108775</v>
      </c>
      <c r="D741" s="6" t="s">
        <v>1558</v>
      </c>
      <c r="E741" s="8" t="s">
        <v>1559</v>
      </c>
      <c r="F741" s="8" t="s">
        <v>1557</v>
      </c>
    </row>
    <row r="742" spans="1:6" ht="15.5" x14ac:dyDescent="0.35">
      <c r="A742" s="6" t="s">
        <v>1521</v>
      </c>
      <c r="B742" s="7">
        <v>47002262023</v>
      </c>
      <c r="C742" s="6">
        <v>800223571</v>
      </c>
      <c r="D742" s="6" t="s">
        <v>1561</v>
      </c>
      <c r="E742" s="8" t="s">
        <v>1562</v>
      </c>
      <c r="F742" s="8" t="s">
        <v>1560</v>
      </c>
    </row>
    <row r="743" spans="1:6" ht="15.5" x14ac:dyDescent="0.35">
      <c r="A743" s="6" t="s">
        <v>1521</v>
      </c>
      <c r="B743" s="7">
        <v>47002512023</v>
      </c>
      <c r="C743" s="6">
        <v>800107819</v>
      </c>
      <c r="D743" s="6" t="s">
        <v>1564</v>
      </c>
      <c r="E743" s="8" t="s">
        <v>1565</v>
      </c>
      <c r="F743" s="8" t="s">
        <v>1563</v>
      </c>
    </row>
    <row r="744" spans="1:6" ht="15.5" x14ac:dyDescent="0.35">
      <c r="A744" s="6" t="s">
        <v>1521</v>
      </c>
      <c r="B744" s="7">
        <v>47002282023</v>
      </c>
      <c r="C744" s="6">
        <v>800109799</v>
      </c>
      <c r="D744" s="6" t="s">
        <v>1567</v>
      </c>
      <c r="E744" s="8" t="s">
        <v>1568</v>
      </c>
      <c r="F744" s="8" t="s">
        <v>1566</v>
      </c>
    </row>
    <row r="745" spans="1:6" ht="15.5" x14ac:dyDescent="0.35">
      <c r="A745" s="6" t="s">
        <v>1521</v>
      </c>
      <c r="B745" s="7">
        <v>47002622023</v>
      </c>
      <c r="C745" s="6">
        <v>9002306365</v>
      </c>
      <c r="D745" s="6" t="s">
        <v>1570</v>
      </c>
      <c r="E745" s="8" t="s">
        <v>1571</v>
      </c>
      <c r="F745" s="8" t="s">
        <v>1569</v>
      </c>
    </row>
    <row r="746" spans="1:6" ht="15.5" x14ac:dyDescent="0.35">
      <c r="A746" s="6" t="s">
        <v>1521</v>
      </c>
      <c r="B746" s="7">
        <v>47002312023</v>
      </c>
      <c r="C746" s="6">
        <v>900189051</v>
      </c>
      <c r="D746" s="6" t="s">
        <v>1573</v>
      </c>
      <c r="E746" s="8" t="s">
        <v>1574</v>
      </c>
      <c r="F746" s="8" t="s">
        <v>1572</v>
      </c>
    </row>
    <row r="747" spans="1:6" ht="15.5" x14ac:dyDescent="0.35">
      <c r="A747" s="6" t="s">
        <v>1521</v>
      </c>
      <c r="B747" s="7">
        <v>47002662023</v>
      </c>
      <c r="C747" s="6">
        <v>900841246</v>
      </c>
      <c r="D747" s="6" t="s">
        <v>1576</v>
      </c>
      <c r="E747" s="8" t="s">
        <v>653</v>
      </c>
      <c r="F747" s="8" t="s">
        <v>1575</v>
      </c>
    </row>
    <row r="748" spans="1:6" ht="15.5" x14ac:dyDescent="0.35">
      <c r="A748" s="6" t="s">
        <v>1521</v>
      </c>
      <c r="B748" s="7">
        <v>47002492023</v>
      </c>
      <c r="C748" s="6">
        <v>819005824</v>
      </c>
      <c r="D748" s="6" t="s">
        <v>1578</v>
      </c>
      <c r="E748" s="8" t="s">
        <v>1579</v>
      </c>
      <c r="F748" s="8" t="s">
        <v>1577</v>
      </c>
    </row>
    <row r="749" spans="1:6" ht="15.5" x14ac:dyDescent="0.35">
      <c r="A749" s="6" t="s">
        <v>1521</v>
      </c>
      <c r="B749" s="7">
        <v>47002542023</v>
      </c>
      <c r="C749" s="6">
        <v>900103852</v>
      </c>
      <c r="D749" s="6" t="s">
        <v>14</v>
      </c>
      <c r="E749" s="8" t="s">
        <v>653</v>
      </c>
      <c r="F749" s="8" t="s">
        <v>1580</v>
      </c>
    </row>
    <row r="750" spans="1:6" ht="15.5" x14ac:dyDescent="0.35">
      <c r="A750" s="6" t="s">
        <v>1521</v>
      </c>
      <c r="B750" s="7">
        <v>47002682023</v>
      </c>
      <c r="C750" s="6">
        <v>900103852</v>
      </c>
      <c r="D750" s="6" t="s">
        <v>14</v>
      </c>
      <c r="E750" s="8" t="s">
        <v>653</v>
      </c>
      <c r="F750" s="8" t="s">
        <v>1581</v>
      </c>
    </row>
    <row r="751" spans="1:6" ht="15.5" x14ac:dyDescent="0.35">
      <c r="A751" s="6" t="s">
        <v>1521</v>
      </c>
      <c r="B751" s="7">
        <v>47002562023</v>
      </c>
      <c r="C751" s="6">
        <v>802011827</v>
      </c>
      <c r="D751" s="6" t="s">
        <v>1583</v>
      </c>
      <c r="E751" s="8" t="s">
        <v>653</v>
      </c>
      <c r="F751" s="8" t="s">
        <v>1582</v>
      </c>
    </row>
    <row r="752" spans="1:6" ht="15.5" x14ac:dyDescent="0.35">
      <c r="A752" s="6" t="s">
        <v>1521</v>
      </c>
      <c r="B752" s="7">
        <v>47002582023</v>
      </c>
      <c r="C752" s="6">
        <v>800080291</v>
      </c>
      <c r="D752" s="6" t="s">
        <v>1585</v>
      </c>
      <c r="E752" s="8" t="s">
        <v>653</v>
      </c>
      <c r="F752" s="8" t="s">
        <v>1584</v>
      </c>
    </row>
    <row r="753" spans="1:6" ht="15.5" x14ac:dyDescent="0.35">
      <c r="A753" s="6" t="s">
        <v>1521</v>
      </c>
      <c r="B753" s="7">
        <v>47002472023</v>
      </c>
      <c r="C753" s="6">
        <v>8190063461</v>
      </c>
      <c r="D753" s="6" t="s">
        <v>1587</v>
      </c>
      <c r="E753" s="8" t="s">
        <v>1588</v>
      </c>
      <c r="F753" s="8" t="s">
        <v>1586</v>
      </c>
    </row>
    <row r="754" spans="1:6" ht="15.5" x14ac:dyDescent="0.35">
      <c r="A754" s="6" t="s">
        <v>1521</v>
      </c>
      <c r="B754" s="7">
        <v>47002482023</v>
      </c>
      <c r="C754" s="6">
        <v>8190063461</v>
      </c>
      <c r="D754" s="6" t="s">
        <v>1587</v>
      </c>
      <c r="E754" s="8" t="s">
        <v>1590</v>
      </c>
      <c r="F754" s="8" t="s">
        <v>1589</v>
      </c>
    </row>
    <row r="755" spans="1:6" ht="15.5" x14ac:dyDescent="0.35">
      <c r="A755" s="6" t="s">
        <v>1521</v>
      </c>
      <c r="B755" s="7">
        <v>47002532023</v>
      </c>
      <c r="C755" s="6">
        <v>800080500</v>
      </c>
      <c r="D755" s="6" t="s">
        <v>1592</v>
      </c>
      <c r="E755" s="8" t="s">
        <v>1593</v>
      </c>
      <c r="F755" s="8" t="s">
        <v>1591</v>
      </c>
    </row>
    <row r="756" spans="1:6" ht="15.5" x14ac:dyDescent="0.35">
      <c r="A756" s="6" t="s">
        <v>1521</v>
      </c>
      <c r="B756" s="7">
        <v>47002292023</v>
      </c>
      <c r="C756" s="6">
        <v>800080542</v>
      </c>
      <c r="D756" s="6" t="s">
        <v>1595</v>
      </c>
      <c r="E756" s="8" t="s">
        <v>1596</v>
      </c>
      <c r="F756" s="8" t="s">
        <v>1594</v>
      </c>
    </row>
    <row r="757" spans="1:6" ht="15.5" x14ac:dyDescent="0.35">
      <c r="A757" s="6" t="s">
        <v>1521</v>
      </c>
      <c r="B757" s="7">
        <v>47002552023</v>
      </c>
      <c r="C757" s="6">
        <v>800155441</v>
      </c>
      <c r="D757" s="6" t="s">
        <v>1598</v>
      </c>
      <c r="E757" s="8" t="s">
        <v>653</v>
      </c>
      <c r="F757" s="8" t="s">
        <v>1597</v>
      </c>
    </row>
    <row r="758" spans="1:6" ht="15.5" x14ac:dyDescent="0.35">
      <c r="A758" s="6" t="s">
        <v>1521</v>
      </c>
      <c r="B758" s="7">
        <v>47002522023</v>
      </c>
      <c r="C758" s="6">
        <v>800080814</v>
      </c>
      <c r="D758" s="6" t="s">
        <v>1600</v>
      </c>
      <c r="E758" s="8" t="s">
        <v>1601</v>
      </c>
      <c r="F758" s="8" t="s">
        <v>1599</v>
      </c>
    </row>
    <row r="759" spans="1:6" ht="15.5" x14ac:dyDescent="0.35">
      <c r="A759" s="6" t="s">
        <v>1521</v>
      </c>
      <c r="B759" s="7">
        <v>47002302023</v>
      </c>
      <c r="C759" s="6">
        <v>900425101</v>
      </c>
      <c r="D759" s="6" t="s">
        <v>1603</v>
      </c>
      <c r="E759" s="8" t="s">
        <v>653</v>
      </c>
      <c r="F759" s="8" t="s">
        <v>1602</v>
      </c>
    </row>
    <row r="760" spans="1:6" ht="15.5" x14ac:dyDescent="0.35">
      <c r="A760" s="6" t="s">
        <v>1521</v>
      </c>
      <c r="B760" s="7">
        <v>47002632023</v>
      </c>
      <c r="C760" s="6">
        <v>900406140</v>
      </c>
      <c r="D760" s="6" t="s">
        <v>1605</v>
      </c>
      <c r="E760" s="8" t="s">
        <v>1571</v>
      </c>
      <c r="F760" s="8" t="s">
        <v>1604</v>
      </c>
    </row>
    <row r="761" spans="1:6" ht="15.5" x14ac:dyDescent="0.35">
      <c r="A761" s="6" t="s">
        <v>1521</v>
      </c>
      <c r="B761" s="7">
        <v>47002502023</v>
      </c>
      <c r="C761" s="6">
        <v>900103852</v>
      </c>
      <c r="D761" s="6" t="s">
        <v>14</v>
      </c>
      <c r="E761" s="8" t="s">
        <v>653</v>
      </c>
      <c r="F761" s="8" t="s">
        <v>1606</v>
      </c>
    </row>
    <row r="762" spans="1:6" ht="15.5" x14ac:dyDescent="0.35">
      <c r="A762" s="6" t="s">
        <v>1521</v>
      </c>
      <c r="B762" s="7">
        <v>47002462023</v>
      </c>
      <c r="C762" s="6">
        <v>800233445</v>
      </c>
      <c r="D762" s="6" t="s">
        <v>1608</v>
      </c>
      <c r="E762" s="8" t="s">
        <v>1590</v>
      </c>
      <c r="F762" s="8" t="s">
        <v>1607</v>
      </c>
    </row>
    <row r="763" spans="1:6" ht="15.5" x14ac:dyDescent="0.35">
      <c r="A763" s="6" t="s">
        <v>1521</v>
      </c>
      <c r="B763" s="7">
        <v>47002572023</v>
      </c>
      <c r="C763" s="6">
        <v>900139836</v>
      </c>
      <c r="D763" s="6" t="s">
        <v>1610</v>
      </c>
      <c r="E763" s="8" t="s">
        <v>1611</v>
      </c>
      <c r="F763" s="8" t="s">
        <v>1609</v>
      </c>
    </row>
    <row r="764" spans="1:6" ht="15.5" x14ac:dyDescent="0.35">
      <c r="A764" s="6" t="s">
        <v>1521</v>
      </c>
      <c r="B764" s="7">
        <v>47002602023</v>
      </c>
      <c r="C764" s="6">
        <v>800233445</v>
      </c>
      <c r="D764" s="6" t="s">
        <v>1608</v>
      </c>
      <c r="E764" s="8" t="s">
        <v>1571</v>
      </c>
      <c r="F764" s="8" t="s">
        <v>1612</v>
      </c>
    </row>
    <row r="765" spans="1:6" ht="15.5" x14ac:dyDescent="0.35">
      <c r="A765" s="6" t="s">
        <v>1521</v>
      </c>
      <c r="B765" s="7">
        <v>47002592023</v>
      </c>
      <c r="C765" s="6">
        <v>825001418</v>
      </c>
      <c r="D765" s="6" t="s">
        <v>1614</v>
      </c>
      <c r="E765" s="8" t="s">
        <v>1571</v>
      </c>
      <c r="F765" s="8" t="s">
        <v>1613</v>
      </c>
    </row>
    <row r="766" spans="1:6" ht="15.5" x14ac:dyDescent="0.35">
      <c r="A766" s="6" t="s">
        <v>1521</v>
      </c>
      <c r="B766" s="7">
        <v>47002672023</v>
      </c>
      <c r="C766" s="6">
        <v>825001418</v>
      </c>
      <c r="D766" s="6" t="s">
        <v>1614</v>
      </c>
      <c r="E766" s="8" t="s">
        <v>1524</v>
      </c>
      <c r="F766" s="8" t="s">
        <v>1615</v>
      </c>
    </row>
    <row r="767" spans="1:6" ht="15.5" x14ac:dyDescent="0.35">
      <c r="A767" s="6" t="s">
        <v>1521</v>
      </c>
      <c r="B767" s="7">
        <v>47002372023</v>
      </c>
      <c r="C767" s="6">
        <v>800076734</v>
      </c>
      <c r="D767" s="6" t="s">
        <v>1617</v>
      </c>
      <c r="E767" s="8" t="s">
        <v>1524</v>
      </c>
      <c r="F767" s="8" t="s">
        <v>1616</v>
      </c>
    </row>
    <row r="768" spans="1:6" ht="15.5" x14ac:dyDescent="0.35">
      <c r="A768" s="6" t="s">
        <v>1521</v>
      </c>
      <c r="B768" s="7">
        <v>47002452023</v>
      </c>
      <c r="C768" s="6">
        <v>8000765959</v>
      </c>
      <c r="D768" s="6" t="s">
        <v>1619</v>
      </c>
      <c r="E768" s="8" t="s">
        <v>1620</v>
      </c>
      <c r="F768" s="8" t="s">
        <v>1618</v>
      </c>
    </row>
    <row r="769" spans="1:6" ht="15.5" x14ac:dyDescent="0.35">
      <c r="A769" s="6" t="s">
        <v>1521</v>
      </c>
      <c r="B769" s="7">
        <v>47002272023</v>
      </c>
      <c r="C769" s="6">
        <v>800077110</v>
      </c>
      <c r="D769" s="6" t="s">
        <v>1622</v>
      </c>
      <c r="E769" s="8" t="s">
        <v>1623</v>
      </c>
      <c r="F769" s="8" t="s">
        <v>1621</v>
      </c>
    </row>
    <row r="770" spans="1:6" ht="15.5" x14ac:dyDescent="0.35">
      <c r="A770" s="6" t="s">
        <v>1521</v>
      </c>
      <c r="B770" s="7">
        <v>47002642023</v>
      </c>
      <c r="C770" s="6">
        <v>8190063461</v>
      </c>
      <c r="D770" s="6" t="s">
        <v>1587</v>
      </c>
      <c r="E770" s="8" t="s">
        <v>1524</v>
      </c>
      <c r="F770" s="8" t="s">
        <v>1624</v>
      </c>
    </row>
    <row r="771" spans="1:6" ht="15.5" x14ac:dyDescent="0.35">
      <c r="A771" s="6" t="s">
        <v>1521</v>
      </c>
      <c r="B771" s="7">
        <v>47002652023</v>
      </c>
      <c r="C771" s="6">
        <v>825001418</v>
      </c>
      <c r="D771" s="6" t="s">
        <v>1614</v>
      </c>
      <c r="E771" s="8" t="s">
        <v>653</v>
      </c>
      <c r="F771" s="8" t="s">
        <v>1625</v>
      </c>
    </row>
    <row r="772" spans="1:6" ht="15.5" x14ac:dyDescent="0.35">
      <c r="A772" s="6" t="s">
        <v>1626</v>
      </c>
      <c r="B772" s="7">
        <v>52004202023</v>
      </c>
      <c r="C772" s="6">
        <v>840000388</v>
      </c>
      <c r="D772" s="6" t="s">
        <v>1628</v>
      </c>
      <c r="E772" s="8" t="s">
        <v>1629</v>
      </c>
      <c r="F772" s="8" t="s">
        <v>1627</v>
      </c>
    </row>
    <row r="773" spans="1:6" ht="15.5" x14ac:dyDescent="0.35">
      <c r="A773" s="6" t="s">
        <v>1626</v>
      </c>
      <c r="B773" s="7">
        <v>52004442023</v>
      </c>
      <c r="C773" s="6">
        <v>800074036</v>
      </c>
      <c r="D773" s="6" t="s">
        <v>1631</v>
      </c>
      <c r="E773" s="8" t="s">
        <v>653</v>
      </c>
      <c r="F773" s="8" t="s">
        <v>1630</v>
      </c>
    </row>
    <row r="774" spans="1:6" ht="15.5" x14ac:dyDescent="0.35">
      <c r="A774" s="6" t="s">
        <v>1626</v>
      </c>
      <c r="B774" s="7">
        <v>52004422023</v>
      </c>
      <c r="C774" s="6">
        <v>800078357</v>
      </c>
      <c r="D774" s="6" t="s">
        <v>1633</v>
      </c>
      <c r="E774" s="8" t="s">
        <v>653</v>
      </c>
      <c r="F774" s="8" t="s">
        <v>1632</v>
      </c>
    </row>
    <row r="775" spans="1:6" ht="15.5" x14ac:dyDescent="0.35">
      <c r="A775" s="6" t="s">
        <v>1626</v>
      </c>
      <c r="B775" s="7">
        <v>52004312023</v>
      </c>
      <c r="C775" s="6">
        <v>800081913</v>
      </c>
      <c r="D775" s="6" t="s">
        <v>1635</v>
      </c>
      <c r="E775" s="8" t="s">
        <v>1636</v>
      </c>
      <c r="F775" s="8" t="s">
        <v>1634</v>
      </c>
    </row>
    <row r="776" spans="1:6" ht="15.5" x14ac:dyDescent="0.35">
      <c r="A776" s="6" t="s">
        <v>1626</v>
      </c>
      <c r="B776" s="7">
        <v>52004362023</v>
      </c>
      <c r="C776" s="6">
        <v>900231305</v>
      </c>
      <c r="D776" s="6" t="s">
        <v>1638</v>
      </c>
      <c r="E776" s="8" t="s">
        <v>353</v>
      </c>
      <c r="F776" s="8" t="s">
        <v>1637</v>
      </c>
    </row>
    <row r="777" spans="1:6" ht="15.5" x14ac:dyDescent="0.35">
      <c r="A777" s="6" t="s">
        <v>1626</v>
      </c>
      <c r="B777" s="7">
        <v>52004152023</v>
      </c>
      <c r="C777" s="6">
        <v>900660097</v>
      </c>
      <c r="D777" s="6" t="s">
        <v>1640</v>
      </c>
      <c r="E777" s="8" t="s">
        <v>1641</v>
      </c>
      <c r="F777" s="8" t="s">
        <v>1639</v>
      </c>
    </row>
    <row r="778" spans="1:6" ht="15.5" x14ac:dyDescent="0.35">
      <c r="A778" s="6" t="s">
        <v>1626</v>
      </c>
      <c r="B778" s="7">
        <v>52004162023</v>
      </c>
      <c r="C778" s="6">
        <v>840000388</v>
      </c>
      <c r="D778" s="6" t="s">
        <v>1628</v>
      </c>
      <c r="E778" s="8" t="s">
        <v>1643</v>
      </c>
      <c r="F778" s="8" t="s">
        <v>1642</v>
      </c>
    </row>
    <row r="779" spans="1:6" ht="15.5" x14ac:dyDescent="0.35">
      <c r="A779" s="6" t="s">
        <v>1626</v>
      </c>
      <c r="B779" s="7">
        <v>52004172023</v>
      </c>
      <c r="C779" s="6">
        <v>840000388</v>
      </c>
      <c r="D779" s="6" t="s">
        <v>1628</v>
      </c>
      <c r="E779" s="8" t="s">
        <v>353</v>
      </c>
      <c r="F779" s="8" t="s">
        <v>1644</v>
      </c>
    </row>
    <row r="780" spans="1:6" ht="15.5" x14ac:dyDescent="0.35">
      <c r="A780" s="6" t="s">
        <v>1626</v>
      </c>
      <c r="B780" s="7">
        <v>52004182023</v>
      </c>
      <c r="C780" s="6">
        <v>800078286</v>
      </c>
      <c r="D780" s="6" t="s">
        <v>1646</v>
      </c>
      <c r="E780" s="8" t="s">
        <v>653</v>
      </c>
      <c r="F780" s="8" t="s">
        <v>1645</v>
      </c>
    </row>
    <row r="781" spans="1:6" ht="15.5" x14ac:dyDescent="0.35">
      <c r="A781" s="6" t="s">
        <v>1626</v>
      </c>
      <c r="B781" s="7">
        <v>52004142023</v>
      </c>
      <c r="C781" s="6">
        <v>800074457</v>
      </c>
      <c r="D781" s="6" t="s">
        <v>1648</v>
      </c>
      <c r="E781" s="8" t="s">
        <v>653</v>
      </c>
      <c r="F781" s="8" t="s">
        <v>1647</v>
      </c>
    </row>
    <row r="782" spans="1:6" ht="15.5" x14ac:dyDescent="0.35">
      <c r="A782" s="6" t="s">
        <v>1626</v>
      </c>
      <c r="B782" s="7">
        <v>52004412023</v>
      </c>
      <c r="C782" s="6">
        <v>800074457</v>
      </c>
      <c r="D782" s="6" t="s">
        <v>1648</v>
      </c>
      <c r="E782" s="8" t="s">
        <v>653</v>
      </c>
      <c r="F782" s="8" t="s">
        <v>1649</v>
      </c>
    </row>
    <row r="783" spans="1:6" ht="15.5" x14ac:dyDescent="0.35">
      <c r="A783" s="6" t="s">
        <v>1626</v>
      </c>
      <c r="B783" s="7">
        <v>52004272023</v>
      </c>
      <c r="C783" s="6">
        <v>800074042</v>
      </c>
      <c r="D783" s="6" t="s">
        <v>1651</v>
      </c>
      <c r="E783" s="8" t="s">
        <v>653</v>
      </c>
      <c r="F783" s="8" t="s">
        <v>1650</v>
      </c>
    </row>
    <row r="784" spans="1:6" ht="15.5" x14ac:dyDescent="0.35">
      <c r="A784" s="6" t="s">
        <v>1626</v>
      </c>
      <c r="B784" s="7">
        <v>52004192023</v>
      </c>
      <c r="C784" s="6">
        <v>800074036</v>
      </c>
      <c r="D784" s="6" t="s">
        <v>1631</v>
      </c>
      <c r="E784" s="8" t="s">
        <v>1653</v>
      </c>
      <c r="F784" s="8" t="s">
        <v>1652</v>
      </c>
    </row>
    <row r="785" spans="1:6" ht="15.5" x14ac:dyDescent="0.35">
      <c r="A785" s="6" t="s">
        <v>1626</v>
      </c>
      <c r="B785" s="7">
        <v>52004212023</v>
      </c>
      <c r="C785" s="6">
        <v>800083756</v>
      </c>
      <c r="D785" s="6" t="s">
        <v>1655</v>
      </c>
      <c r="E785" s="8" t="s">
        <v>653</v>
      </c>
      <c r="F785" s="8" t="s">
        <v>1654</v>
      </c>
    </row>
    <row r="786" spans="1:6" ht="15.5" x14ac:dyDescent="0.35">
      <c r="A786" s="6" t="s">
        <v>1626</v>
      </c>
      <c r="B786" s="7">
        <v>52004452023</v>
      </c>
      <c r="C786" s="6">
        <v>901784953</v>
      </c>
      <c r="D786" s="6" t="s">
        <v>1657</v>
      </c>
      <c r="E786" s="8" t="s">
        <v>353</v>
      </c>
      <c r="F786" s="8" t="s">
        <v>1656</v>
      </c>
    </row>
    <row r="787" spans="1:6" ht="15.5" x14ac:dyDescent="0.35">
      <c r="A787" s="6" t="s">
        <v>1626</v>
      </c>
      <c r="B787" s="7">
        <v>52004322023</v>
      </c>
      <c r="C787" s="6">
        <v>840000551</v>
      </c>
      <c r="D787" s="6" t="s">
        <v>1659</v>
      </c>
      <c r="E787" s="8" t="s">
        <v>280</v>
      </c>
      <c r="F787" s="8" t="s">
        <v>1658</v>
      </c>
    </row>
    <row r="788" spans="1:6" ht="15.5" x14ac:dyDescent="0.35">
      <c r="A788" s="6" t="s">
        <v>1626</v>
      </c>
      <c r="B788" s="7">
        <v>52004402023</v>
      </c>
      <c r="C788" s="6">
        <v>900886573</v>
      </c>
      <c r="D788" s="6" t="s">
        <v>1661</v>
      </c>
      <c r="E788" s="8" t="s">
        <v>1662</v>
      </c>
      <c r="F788" s="8" t="s">
        <v>1660</v>
      </c>
    </row>
    <row r="789" spans="1:6" ht="15.5" x14ac:dyDescent="0.35">
      <c r="A789" s="6" t="s">
        <v>1626</v>
      </c>
      <c r="B789" s="7">
        <v>52004222023</v>
      </c>
      <c r="C789" s="6">
        <v>800080333</v>
      </c>
      <c r="D789" s="6" t="s">
        <v>1664</v>
      </c>
      <c r="E789" s="8" t="s">
        <v>653</v>
      </c>
      <c r="F789" s="8" t="s">
        <v>1663</v>
      </c>
    </row>
    <row r="790" spans="1:6" ht="15.5" x14ac:dyDescent="0.35">
      <c r="A790" s="6" t="s">
        <v>1626</v>
      </c>
      <c r="B790" s="7">
        <v>52004342023</v>
      </c>
      <c r="C790" s="6">
        <v>837000444</v>
      </c>
      <c r="D790" s="6" t="s">
        <v>1666</v>
      </c>
      <c r="E790" s="8" t="s">
        <v>1667</v>
      </c>
      <c r="F790" s="8" t="s">
        <v>1665</v>
      </c>
    </row>
    <row r="791" spans="1:6" ht="15.5" x14ac:dyDescent="0.35">
      <c r="A791" s="6" t="s">
        <v>1626</v>
      </c>
      <c r="B791" s="7">
        <v>52004352023</v>
      </c>
      <c r="C791" s="6">
        <v>837000444</v>
      </c>
      <c r="D791" s="6" t="s">
        <v>1666</v>
      </c>
      <c r="E791" s="8" t="s">
        <v>653</v>
      </c>
      <c r="F791" s="8" t="s">
        <v>1668</v>
      </c>
    </row>
    <row r="792" spans="1:6" ht="15.5" x14ac:dyDescent="0.35">
      <c r="A792" s="6" t="s">
        <v>1626</v>
      </c>
      <c r="B792" s="7">
        <v>52004242023</v>
      </c>
      <c r="C792" s="6">
        <v>901097975</v>
      </c>
      <c r="D792" s="6" t="s">
        <v>1670</v>
      </c>
      <c r="E792" s="8" t="s">
        <v>653</v>
      </c>
      <c r="F792" s="8" t="s">
        <v>1669</v>
      </c>
    </row>
    <row r="793" spans="1:6" ht="15.5" x14ac:dyDescent="0.35">
      <c r="A793" s="6" t="s">
        <v>1626</v>
      </c>
      <c r="B793" s="7">
        <v>52004252023</v>
      </c>
      <c r="C793" s="6">
        <v>900916233</v>
      </c>
      <c r="D793" s="6" t="s">
        <v>1672</v>
      </c>
      <c r="E793" s="8" t="s">
        <v>653</v>
      </c>
      <c r="F793" s="8" t="s">
        <v>1671</v>
      </c>
    </row>
    <row r="794" spans="1:6" ht="15.5" x14ac:dyDescent="0.35">
      <c r="A794" s="6" t="s">
        <v>1626</v>
      </c>
      <c r="B794" s="7">
        <v>52004282023</v>
      </c>
      <c r="C794" s="6">
        <v>900916233</v>
      </c>
      <c r="D794" s="6" t="s">
        <v>1672</v>
      </c>
      <c r="E794" s="8" t="s">
        <v>1674</v>
      </c>
      <c r="F794" s="8" t="s">
        <v>1673</v>
      </c>
    </row>
    <row r="795" spans="1:6" ht="15.5" x14ac:dyDescent="0.35">
      <c r="A795" s="6" t="s">
        <v>1626</v>
      </c>
      <c r="B795" s="7">
        <v>52004232023</v>
      </c>
      <c r="C795" s="6">
        <v>901097975</v>
      </c>
      <c r="D795" s="6" t="s">
        <v>1670</v>
      </c>
      <c r="E795" s="8" t="s">
        <v>494</v>
      </c>
      <c r="F795" s="8" t="s">
        <v>1675</v>
      </c>
    </row>
    <row r="796" spans="1:6" ht="15.5" x14ac:dyDescent="0.35">
      <c r="A796" s="6" t="s">
        <v>1626</v>
      </c>
      <c r="B796" s="7">
        <v>52004292023</v>
      </c>
      <c r="C796" s="6">
        <v>900365588</v>
      </c>
      <c r="D796" s="6" t="s">
        <v>1677</v>
      </c>
      <c r="E796" s="8" t="s">
        <v>653</v>
      </c>
      <c r="F796" s="8" t="s">
        <v>1676</v>
      </c>
    </row>
    <row r="797" spans="1:6" ht="15.5" x14ac:dyDescent="0.35">
      <c r="A797" s="6" t="s">
        <v>1626</v>
      </c>
      <c r="B797" s="7">
        <v>52004332023</v>
      </c>
      <c r="C797" s="6">
        <v>837000444</v>
      </c>
      <c r="D797" s="6" t="s">
        <v>1666</v>
      </c>
      <c r="E797" s="8" t="s">
        <v>1679</v>
      </c>
      <c r="F797" s="8" t="s">
        <v>1678</v>
      </c>
    </row>
    <row r="798" spans="1:6" ht="15.5" x14ac:dyDescent="0.35">
      <c r="A798" s="6" t="s">
        <v>1626</v>
      </c>
      <c r="B798" s="7">
        <v>52004382023</v>
      </c>
      <c r="C798" s="6">
        <v>900365588</v>
      </c>
      <c r="D798" s="6" t="s">
        <v>1677</v>
      </c>
      <c r="E798" s="8" t="s">
        <v>494</v>
      </c>
      <c r="F798" s="8" t="s">
        <v>1680</v>
      </c>
    </row>
    <row r="799" spans="1:6" ht="15.5" x14ac:dyDescent="0.35">
      <c r="A799" s="6" t="s">
        <v>1626</v>
      </c>
      <c r="B799" s="7">
        <v>52004302023</v>
      </c>
      <c r="C799" s="6">
        <v>900365588</v>
      </c>
      <c r="D799" s="6" t="s">
        <v>1677</v>
      </c>
      <c r="E799" s="8" t="s">
        <v>653</v>
      </c>
      <c r="F799" s="8" t="s">
        <v>1681</v>
      </c>
    </row>
    <row r="800" spans="1:6" ht="15.5" x14ac:dyDescent="0.35">
      <c r="A800" s="6" t="s">
        <v>1626</v>
      </c>
      <c r="B800" s="7">
        <v>52004372023</v>
      </c>
      <c r="C800" s="6">
        <v>900916233</v>
      </c>
      <c r="D800" s="6" t="s">
        <v>1672</v>
      </c>
      <c r="E800" s="8" t="s">
        <v>1117</v>
      </c>
      <c r="F800" s="8" t="s">
        <v>1682</v>
      </c>
    </row>
    <row r="801" spans="1:6" ht="15.5" x14ac:dyDescent="0.35">
      <c r="A801" s="6" t="s">
        <v>1626</v>
      </c>
      <c r="B801" s="7">
        <v>52004432023</v>
      </c>
      <c r="C801" s="6">
        <v>837000444</v>
      </c>
      <c r="D801" s="6" t="s">
        <v>1666</v>
      </c>
      <c r="E801" s="8" t="s">
        <v>653</v>
      </c>
      <c r="F801" s="8" t="s">
        <v>1683</v>
      </c>
    </row>
    <row r="802" spans="1:6" ht="15.5" x14ac:dyDescent="0.35">
      <c r="A802" s="6" t="s">
        <v>1626</v>
      </c>
      <c r="B802" s="7">
        <v>52004392023</v>
      </c>
      <c r="C802" s="6">
        <v>900511039</v>
      </c>
      <c r="D802" s="6" t="s">
        <v>1685</v>
      </c>
      <c r="E802" s="8" t="s">
        <v>653</v>
      </c>
      <c r="F802" s="8" t="s">
        <v>1684</v>
      </c>
    </row>
    <row r="803" spans="1:6" ht="15.5" x14ac:dyDescent="0.35">
      <c r="A803" s="6" t="s">
        <v>1686</v>
      </c>
      <c r="B803" s="7">
        <v>54003332023</v>
      </c>
      <c r="C803" s="6">
        <v>800137942</v>
      </c>
      <c r="D803" s="6" t="s">
        <v>1688</v>
      </c>
      <c r="E803" s="8" t="s">
        <v>1084</v>
      </c>
      <c r="F803" s="8" t="s">
        <v>1687</v>
      </c>
    </row>
    <row r="804" spans="1:6" ht="15.5" x14ac:dyDescent="0.35">
      <c r="A804" s="6" t="s">
        <v>1686</v>
      </c>
      <c r="B804" s="7">
        <v>54003182023</v>
      </c>
      <c r="C804" s="6">
        <v>800253977</v>
      </c>
      <c r="D804" s="6" t="s">
        <v>1690</v>
      </c>
      <c r="E804" s="8" t="s">
        <v>1084</v>
      </c>
      <c r="F804" s="8" t="s">
        <v>1689</v>
      </c>
    </row>
    <row r="805" spans="1:6" ht="15.5" x14ac:dyDescent="0.35">
      <c r="A805" s="6" t="s">
        <v>1686</v>
      </c>
      <c r="B805" s="7">
        <v>54003112023</v>
      </c>
      <c r="C805" s="6">
        <v>800136467</v>
      </c>
      <c r="D805" s="6" t="s">
        <v>1692</v>
      </c>
      <c r="E805" s="8" t="s">
        <v>1593</v>
      </c>
      <c r="F805" s="8" t="s">
        <v>1691</v>
      </c>
    </row>
    <row r="806" spans="1:6" ht="15.5" x14ac:dyDescent="0.35">
      <c r="A806" s="6" t="s">
        <v>1686</v>
      </c>
      <c r="B806" s="7">
        <v>54002492023</v>
      </c>
      <c r="C806" s="6">
        <v>800136455</v>
      </c>
      <c r="D806" s="6" t="s">
        <v>1694</v>
      </c>
      <c r="E806" s="8" t="s">
        <v>1524</v>
      </c>
      <c r="F806" s="8" t="s">
        <v>1693</v>
      </c>
    </row>
    <row r="807" spans="1:6" ht="15.5" x14ac:dyDescent="0.35">
      <c r="A807" s="6" t="s">
        <v>1686</v>
      </c>
      <c r="B807" s="7">
        <v>54002752023</v>
      </c>
      <c r="C807" s="6">
        <v>800138961</v>
      </c>
      <c r="D807" s="6" t="s">
        <v>1696</v>
      </c>
      <c r="E807" s="8" t="s">
        <v>1593</v>
      </c>
      <c r="F807" s="8" t="s">
        <v>1695</v>
      </c>
    </row>
    <row r="808" spans="1:6" ht="15.5" x14ac:dyDescent="0.35">
      <c r="A808" s="6" t="s">
        <v>1686</v>
      </c>
      <c r="B808" s="7">
        <v>54003122023</v>
      </c>
      <c r="C808" s="6">
        <v>800136606</v>
      </c>
      <c r="D808" s="6" t="s">
        <v>1698</v>
      </c>
      <c r="E808" s="8" t="s">
        <v>1593</v>
      </c>
      <c r="F808" s="8" t="s">
        <v>1697</v>
      </c>
    </row>
    <row r="809" spans="1:6" ht="15.5" x14ac:dyDescent="0.35">
      <c r="A809" s="6" t="s">
        <v>1686</v>
      </c>
      <c r="B809" s="7">
        <v>54002562023</v>
      </c>
      <c r="C809" s="6">
        <v>800136469</v>
      </c>
      <c r="D809" s="6" t="s">
        <v>1700</v>
      </c>
      <c r="E809" s="8" t="s">
        <v>1524</v>
      </c>
      <c r="F809" s="8" t="s">
        <v>1699</v>
      </c>
    </row>
    <row r="810" spans="1:6" ht="15.5" x14ac:dyDescent="0.35">
      <c r="A810" s="6" t="s">
        <v>1686</v>
      </c>
      <c r="B810" s="7">
        <v>54002862023</v>
      </c>
      <c r="C810" s="6">
        <v>800138198</v>
      </c>
      <c r="D810" s="6" t="s">
        <v>1702</v>
      </c>
      <c r="E810" s="8" t="s">
        <v>1593</v>
      </c>
      <c r="F810" s="8" t="s">
        <v>1701</v>
      </c>
    </row>
    <row r="811" spans="1:6" ht="15.5" x14ac:dyDescent="0.35">
      <c r="A811" s="6" t="s">
        <v>1686</v>
      </c>
      <c r="B811" s="7">
        <v>54003322023</v>
      </c>
      <c r="C811" s="6">
        <v>800138798</v>
      </c>
      <c r="D811" s="6" t="s">
        <v>1704</v>
      </c>
      <c r="E811" s="8" t="s">
        <v>1705</v>
      </c>
      <c r="F811" s="8" t="s">
        <v>1703</v>
      </c>
    </row>
    <row r="812" spans="1:6" ht="15.5" x14ac:dyDescent="0.35">
      <c r="A812" s="6" t="s">
        <v>1686</v>
      </c>
      <c r="B812" s="7">
        <v>54003092023</v>
      </c>
      <c r="C812" s="6">
        <v>800137726</v>
      </c>
      <c r="D812" s="6" t="s">
        <v>1707</v>
      </c>
      <c r="E812" s="8" t="s">
        <v>1593</v>
      </c>
      <c r="F812" s="8" t="s">
        <v>1706</v>
      </c>
    </row>
    <row r="813" spans="1:6" ht="15.5" x14ac:dyDescent="0.35">
      <c r="A813" s="6" t="s">
        <v>1686</v>
      </c>
      <c r="B813" s="7">
        <v>54003172023</v>
      </c>
      <c r="C813" s="6">
        <v>800136602</v>
      </c>
      <c r="D813" s="6" t="s">
        <v>1709</v>
      </c>
      <c r="E813" s="8" t="s">
        <v>1593</v>
      </c>
      <c r="F813" s="8" t="s">
        <v>1708</v>
      </c>
    </row>
    <row r="814" spans="1:6" ht="15.5" x14ac:dyDescent="0.35">
      <c r="A814" s="6" t="s">
        <v>1686</v>
      </c>
      <c r="B814" s="7">
        <v>54002882023</v>
      </c>
      <c r="C814" s="6">
        <v>800136714</v>
      </c>
      <c r="D814" s="6" t="s">
        <v>1711</v>
      </c>
      <c r="E814" s="8" t="s">
        <v>1593</v>
      </c>
      <c r="F814" s="8" t="s">
        <v>1710</v>
      </c>
    </row>
    <row r="815" spans="1:6" ht="15.5" x14ac:dyDescent="0.35">
      <c r="A815" s="6" t="s">
        <v>1686</v>
      </c>
      <c r="B815" s="7">
        <v>54002762023</v>
      </c>
      <c r="C815" s="6">
        <v>800185797</v>
      </c>
      <c r="D815" s="6" t="s">
        <v>1713</v>
      </c>
      <c r="E815" s="8" t="s">
        <v>1714</v>
      </c>
      <c r="F815" s="8" t="s">
        <v>1712</v>
      </c>
    </row>
    <row r="816" spans="1:6" ht="15.5" x14ac:dyDescent="0.35">
      <c r="A816" s="6" t="s">
        <v>1686</v>
      </c>
      <c r="B816" s="7">
        <v>54003302023</v>
      </c>
      <c r="C816" s="6">
        <v>800136793</v>
      </c>
      <c r="D816" s="6" t="s">
        <v>1716</v>
      </c>
      <c r="E816" s="8" t="s">
        <v>1717</v>
      </c>
      <c r="F816" s="8" t="s">
        <v>1715</v>
      </c>
    </row>
    <row r="817" spans="1:6" ht="15.5" x14ac:dyDescent="0.35">
      <c r="A817" s="6" t="s">
        <v>1686</v>
      </c>
      <c r="B817" s="7">
        <v>54002872023</v>
      </c>
      <c r="C817" s="6">
        <v>800137979</v>
      </c>
      <c r="D817" s="6" t="s">
        <v>1719</v>
      </c>
      <c r="E817" s="8" t="s">
        <v>1593</v>
      </c>
      <c r="F817" s="8" t="s">
        <v>1718</v>
      </c>
    </row>
    <row r="818" spans="1:6" ht="15.5" x14ac:dyDescent="0.35">
      <c r="A818" s="6" t="s">
        <v>1686</v>
      </c>
      <c r="B818" s="7">
        <v>54002592023</v>
      </c>
      <c r="C818" s="6">
        <v>800140614</v>
      </c>
      <c r="D818" s="6" t="s">
        <v>1721</v>
      </c>
      <c r="E818" s="8" t="s">
        <v>1084</v>
      </c>
      <c r="F818" s="8" t="s">
        <v>1720</v>
      </c>
    </row>
    <row r="819" spans="1:6" ht="15.5" x14ac:dyDescent="0.35">
      <c r="A819" s="6" t="s">
        <v>1686</v>
      </c>
      <c r="B819" s="7">
        <v>54002912023</v>
      </c>
      <c r="C819" s="6">
        <v>800140536</v>
      </c>
      <c r="D819" s="6" t="s">
        <v>1723</v>
      </c>
      <c r="E819" s="8" t="s">
        <v>1724</v>
      </c>
      <c r="F819" s="8" t="s">
        <v>1722</v>
      </c>
    </row>
    <row r="820" spans="1:6" ht="15.5" x14ac:dyDescent="0.35">
      <c r="A820" s="6" t="s">
        <v>1686</v>
      </c>
      <c r="B820" s="7">
        <v>54002812023</v>
      </c>
      <c r="C820" s="6">
        <v>807008444</v>
      </c>
      <c r="D820" s="6" t="s">
        <v>1726</v>
      </c>
      <c r="E820" s="8" t="s">
        <v>1084</v>
      </c>
      <c r="F820" s="8" t="s">
        <v>1725</v>
      </c>
    </row>
    <row r="821" spans="1:6" ht="15.5" x14ac:dyDescent="0.35">
      <c r="A821" s="6" t="s">
        <v>1686</v>
      </c>
      <c r="B821" s="7">
        <v>54003402023</v>
      </c>
      <c r="C821" s="6">
        <v>800137912</v>
      </c>
      <c r="D821" s="6" t="s">
        <v>1728</v>
      </c>
      <c r="E821" s="8" t="s">
        <v>1729</v>
      </c>
      <c r="F821" s="8" t="s">
        <v>1727</v>
      </c>
    </row>
    <row r="822" spans="1:6" ht="15.5" x14ac:dyDescent="0.35">
      <c r="A822" s="6" t="s">
        <v>1686</v>
      </c>
      <c r="B822" s="7">
        <v>54003312023</v>
      </c>
      <c r="C822" s="6">
        <v>807008460</v>
      </c>
      <c r="D822" s="6" t="s">
        <v>1731</v>
      </c>
      <c r="E822" s="8" t="s">
        <v>1732</v>
      </c>
      <c r="F822" s="8" t="s">
        <v>1730</v>
      </c>
    </row>
    <row r="823" spans="1:6" ht="15.5" x14ac:dyDescent="0.35">
      <c r="A823" s="6" t="s">
        <v>1686</v>
      </c>
      <c r="B823" s="7">
        <v>54002582023</v>
      </c>
      <c r="C823" s="6">
        <v>800138962</v>
      </c>
      <c r="D823" s="6" t="s">
        <v>1734</v>
      </c>
      <c r="E823" s="8" t="s">
        <v>1084</v>
      </c>
      <c r="F823" s="8" t="s">
        <v>1733</v>
      </c>
    </row>
    <row r="824" spans="1:6" ht="15.5" x14ac:dyDescent="0.35">
      <c r="A824" s="6" t="s">
        <v>1686</v>
      </c>
      <c r="B824" s="7">
        <v>54002792023</v>
      </c>
      <c r="C824" s="6">
        <v>807000687</v>
      </c>
      <c r="D824" s="6" t="s">
        <v>1736</v>
      </c>
      <c r="E824" s="8" t="s">
        <v>1737</v>
      </c>
      <c r="F824" s="8" t="s">
        <v>1735</v>
      </c>
    </row>
    <row r="825" spans="1:6" ht="15.5" x14ac:dyDescent="0.35">
      <c r="A825" s="6" t="s">
        <v>1686</v>
      </c>
      <c r="B825" s="7">
        <v>54002802023</v>
      </c>
      <c r="C825" s="6">
        <v>800145878</v>
      </c>
      <c r="D825" s="6" t="s">
        <v>1739</v>
      </c>
      <c r="E825" s="8" t="s">
        <v>1084</v>
      </c>
      <c r="F825" s="8" t="s">
        <v>1738</v>
      </c>
    </row>
    <row r="826" spans="1:6" ht="15.5" x14ac:dyDescent="0.35">
      <c r="A826" s="6" t="s">
        <v>1686</v>
      </c>
      <c r="B826" s="7">
        <v>54002482023</v>
      </c>
      <c r="C826" s="6">
        <v>800137918</v>
      </c>
      <c r="D826" s="6" t="s">
        <v>1741</v>
      </c>
      <c r="E826" s="8" t="s">
        <v>1524</v>
      </c>
      <c r="F826" s="8" t="s">
        <v>1740</v>
      </c>
    </row>
    <row r="827" spans="1:6" ht="15.5" x14ac:dyDescent="0.35">
      <c r="A827" s="6" t="s">
        <v>1686</v>
      </c>
      <c r="B827" s="7">
        <v>54002782023</v>
      </c>
      <c r="C827" s="6">
        <v>800185798</v>
      </c>
      <c r="D827" s="6" t="s">
        <v>1743</v>
      </c>
      <c r="E827" s="8" t="s">
        <v>1593</v>
      </c>
      <c r="F827" s="8" t="s">
        <v>1742</v>
      </c>
    </row>
    <row r="828" spans="1:6" ht="15.5" x14ac:dyDescent="0.35">
      <c r="A828" s="6" t="s">
        <v>1686</v>
      </c>
      <c r="B828" s="7">
        <v>54002892023</v>
      </c>
      <c r="C828" s="6">
        <v>807007536</v>
      </c>
      <c r="D828" s="6" t="s">
        <v>1745</v>
      </c>
      <c r="E828" s="8" t="s">
        <v>927</v>
      </c>
      <c r="F828" s="8" t="s">
        <v>1744</v>
      </c>
    </row>
    <row r="829" spans="1:6" ht="15.5" x14ac:dyDescent="0.35">
      <c r="A829" s="6" t="s">
        <v>1686</v>
      </c>
      <c r="B829" s="7">
        <v>54003132023</v>
      </c>
      <c r="C829" s="6">
        <v>800136600</v>
      </c>
      <c r="D829" s="6" t="s">
        <v>1747</v>
      </c>
      <c r="E829" s="8" t="s">
        <v>1593</v>
      </c>
      <c r="F829" s="8" t="s">
        <v>1746</v>
      </c>
    </row>
    <row r="830" spans="1:6" ht="15.5" x14ac:dyDescent="0.35">
      <c r="A830" s="6" t="s">
        <v>1686</v>
      </c>
      <c r="B830" s="7">
        <v>54002572023</v>
      </c>
      <c r="C830" s="6">
        <v>800139335</v>
      </c>
      <c r="D830" s="6" t="s">
        <v>1749</v>
      </c>
      <c r="E830" s="8" t="s">
        <v>1524</v>
      </c>
      <c r="F830" s="8" t="s">
        <v>1748</v>
      </c>
    </row>
    <row r="831" spans="1:6" ht="15.5" x14ac:dyDescent="0.35">
      <c r="A831" s="6" t="s">
        <v>1686</v>
      </c>
      <c r="B831" s="7">
        <v>54002902023</v>
      </c>
      <c r="C831" s="6">
        <v>900256031</v>
      </c>
      <c r="D831" s="6" t="s">
        <v>1751</v>
      </c>
      <c r="E831" s="8" t="s">
        <v>1593</v>
      </c>
      <c r="F831" s="8" t="s">
        <v>1750</v>
      </c>
    </row>
    <row r="832" spans="1:6" ht="15.5" x14ac:dyDescent="0.35">
      <c r="A832" s="6" t="s">
        <v>1686</v>
      </c>
      <c r="B832" s="7">
        <v>54002692023</v>
      </c>
      <c r="C832" s="6">
        <v>8002530971</v>
      </c>
      <c r="D832" s="6" t="s">
        <v>1753</v>
      </c>
      <c r="E832" s="8" t="s">
        <v>1593</v>
      </c>
      <c r="F832" s="8" t="s">
        <v>1752</v>
      </c>
    </row>
    <row r="833" spans="1:6" ht="15.5" x14ac:dyDescent="0.35">
      <c r="A833" s="6" t="s">
        <v>1686</v>
      </c>
      <c r="B833" s="7">
        <v>54002972023</v>
      </c>
      <c r="C833" s="6">
        <v>800136645</v>
      </c>
      <c r="D833" s="6" t="s">
        <v>1755</v>
      </c>
      <c r="E833" s="8" t="s">
        <v>1524</v>
      </c>
      <c r="F833" s="8" t="s">
        <v>1754</v>
      </c>
    </row>
    <row r="834" spans="1:6" ht="15.5" x14ac:dyDescent="0.35">
      <c r="A834" s="6" t="s">
        <v>1686</v>
      </c>
      <c r="B834" s="7">
        <v>54003342023</v>
      </c>
      <c r="C834" s="6">
        <v>800138028</v>
      </c>
      <c r="D834" s="6" t="s">
        <v>1757</v>
      </c>
      <c r="E834" s="8" t="s">
        <v>1717</v>
      </c>
      <c r="F834" s="8" t="s">
        <v>1756</v>
      </c>
    </row>
    <row r="835" spans="1:6" ht="15.5" x14ac:dyDescent="0.35">
      <c r="A835" s="6" t="s">
        <v>1686</v>
      </c>
      <c r="B835" s="7">
        <v>54003072023</v>
      </c>
      <c r="C835" s="6">
        <v>800145109</v>
      </c>
      <c r="D835" s="6" t="s">
        <v>1759</v>
      </c>
      <c r="E835" s="8" t="s">
        <v>1724</v>
      </c>
      <c r="F835" s="8" t="s">
        <v>1758</v>
      </c>
    </row>
    <row r="836" spans="1:6" ht="15.5" x14ac:dyDescent="0.35">
      <c r="A836" s="6" t="s">
        <v>1686</v>
      </c>
      <c r="B836" s="7">
        <v>54002712023</v>
      </c>
      <c r="C836" s="6">
        <v>800137988</v>
      </c>
      <c r="D836" s="6" t="s">
        <v>1761</v>
      </c>
      <c r="E836" s="8" t="s">
        <v>1593</v>
      </c>
      <c r="F836" s="8" t="s">
        <v>1760</v>
      </c>
    </row>
    <row r="837" spans="1:6" ht="15.5" x14ac:dyDescent="0.35">
      <c r="A837" s="6" t="s">
        <v>1686</v>
      </c>
      <c r="B837" s="7">
        <v>54002602023</v>
      </c>
      <c r="C837" s="6">
        <v>800185408</v>
      </c>
      <c r="D837" s="6" t="s">
        <v>1763</v>
      </c>
      <c r="E837" s="8" t="s">
        <v>1084</v>
      </c>
      <c r="F837" s="8" t="s">
        <v>1762</v>
      </c>
    </row>
    <row r="838" spans="1:6" ht="15.5" x14ac:dyDescent="0.35">
      <c r="A838" s="6" t="s">
        <v>1686</v>
      </c>
      <c r="B838" s="7">
        <v>54002472023</v>
      </c>
      <c r="C838" s="6">
        <v>800144036</v>
      </c>
      <c r="D838" s="6" t="s">
        <v>1765</v>
      </c>
      <c r="E838" s="8" t="s">
        <v>1593</v>
      </c>
      <c r="F838" s="8" t="s">
        <v>1764</v>
      </c>
    </row>
    <row r="839" spans="1:6" ht="15.5" x14ac:dyDescent="0.35">
      <c r="A839" s="6" t="s">
        <v>1686</v>
      </c>
      <c r="B839" s="7">
        <v>54003242023</v>
      </c>
      <c r="C839" s="6">
        <v>800142849</v>
      </c>
      <c r="D839" s="6" t="s">
        <v>1767</v>
      </c>
      <c r="E839" s="8" t="s">
        <v>1593</v>
      </c>
      <c r="F839" s="8" t="s">
        <v>1766</v>
      </c>
    </row>
    <row r="840" spans="1:6" ht="15.5" x14ac:dyDescent="0.35">
      <c r="A840" s="6" t="s">
        <v>1686</v>
      </c>
      <c r="B840" s="7">
        <v>54002962023</v>
      </c>
      <c r="C840" s="6">
        <v>800137986</v>
      </c>
      <c r="D840" s="6" t="s">
        <v>1769</v>
      </c>
      <c r="E840" s="8" t="s">
        <v>1593</v>
      </c>
      <c r="F840" s="8" t="s">
        <v>1768</v>
      </c>
    </row>
    <row r="841" spans="1:6" ht="15.5" x14ac:dyDescent="0.35">
      <c r="A841" s="6" t="s">
        <v>1686</v>
      </c>
      <c r="B841" s="7">
        <v>54003252023</v>
      </c>
      <c r="C841" s="6">
        <v>800137680</v>
      </c>
      <c r="D841" s="6" t="s">
        <v>1771</v>
      </c>
      <c r="E841" s="8" t="s">
        <v>1524</v>
      </c>
      <c r="F841" s="8" t="s">
        <v>1770</v>
      </c>
    </row>
    <row r="842" spans="1:6" ht="15.5" x14ac:dyDescent="0.35">
      <c r="A842" s="6" t="s">
        <v>1686</v>
      </c>
      <c r="B842" s="7">
        <v>54003492023</v>
      </c>
      <c r="C842" s="6">
        <v>800233928</v>
      </c>
      <c r="D842" s="6" t="s">
        <v>1773</v>
      </c>
      <c r="E842" s="8" t="s">
        <v>1717</v>
      </c>
      <c r="F842" s="8" t="s">
        <v>1772</v>
      </c>
    </row>
    <row r="843" spans="1:6" ht="15.5" x14ac:dyDescent="0.35">
      <c r="A843" s="6" t="s">
        <v>1686</v>
      </c>
      <c r="B843" s="7">
        <v>54002832023</v>
      </c>
      <c r="C843" s="6">
        <v>8001854009</v>
      </c>
      <c r="D843" s="6" t="s">
        <v>1775</v>
      </c>
      <c r="E843" s="8" t="s">
        <v>1593</v>
      </c>
      <c r="F843" s="8" t="s">
        <v>1774</v>
      </c>
    </row>
    <row r="844" spans="1:6" ht="15.5" x14ac:dyDescent="0.35">
      <c r="A844" s="6" t="s">
        <v>1686</v>
      </c>
      <c r="B844" s="7">
        <v>54003452023</v>
      </c>
      <c r="C844" s="6">
        <v>800251857</v>
      </c>
      <c r="D844" s="6" t="s">
        <v>1777</v>
      </c>
      <c r="E844" s="8" t="s">
        <v>1778</v>
      </c>
      <c r="F844" s="8" t="s">
        <v>1776</v>
      </c>
    </row>
    <row r="845" spans="1:6" ht="15.5" x14ac:dyDescent="0.35">
      <c r="A845" s="6" t="s">
        <v>1686</v>
      </c>
      <c r="B845" s="7">
        <v>54003042023</v>
      </c>
      <c r="C845" s="6">
        <v>807002157</v>
      </c>
      <c r="D845" s="6" t="s">
        <v>1780</v>
      </c>
      <c r="E845" s="8" t="s">
        <v>1724</v>
      </c>
      <c r="F845" s="8" t="s">
        <v>1779</v>
      </c>
    </row>
    <row r="846" spans="1:6" ht="15.5" x14ac:dyDescent="0.35">
      <c r="A846" s="6" t="s">
        <v>1686</v>
      </c>
      <c r="B846" s="7">
        <v>54002722023</v>
      </c>
      <c r="C846" s="6">
        <v>807004359</v>
      </c>
      <c r="D846" s="6" t="s">
        <v>1782</v>
      </c>
      <c r="E846" s="8" t="s">
        <v>1084</v>
      </c>
      <c r="F846" s="8" t="s">
        <v>1781</v>
      </c>
    </row>
    <row r="847" spans="1:6" ht="15.5" x14ac:dyDescent="0.35">
      <c r="A847" s="6" t="s">
        <v>1686</v>
      </c>
      <c r="B847" s="7">
        <v>54003292023</v>
      </c>
      <c r="C847" s="6">
        <v>807001629</v>
      </c>
      <c r="D847" s="6" t="s">
        <v>1784</v>
      </c>
      <c r="E847" s="8" t="s">
        <v>1084</v>
      </c>
      <c r="F847" s="8" t="s">
        <v>1783</v>
      </c>
    </row>
    <row r="848" spans="1:6" ht="15.5" x14ac:dyDescent="0.35">
      <c r="A848" s="6" t="s">
        <v>1686</v>
      </c>
      <c r="B848" s="7">
        <v>54002502023</v>
      </c>
      <c r="C848" s="6">
        <v>800137981</v>
      </c>
      <c r="D848" s="6" t="s">
        <v>1786</v>
      </c>
      <c r="E848" s="8" t="s">
        <v>1084</v>
      </c>
      <c r="F848" s="8" t="s">
        <v>1785</v>
      </c>
    </row>
    <row r="849" spans="1:6" ht="15.5" x14ac:dyDescent="0.35">
      <c r="A849" s="6" t="s">
        <v>1686</v>
      </c>
      <c r="B849" s="7">
        <v>54003052023</v>
      </c>
      <c r="C849" s="6">
        <v>800136448</v>
      </c>
      <c r="D849" s="6" t="s">
        <v>1788</v>
      </c>
      <c r="E849" s="8" t="s">
        <v>1524</v>
      </c>
      <c r="F849" s="8" t="s">
        <v>1787</v>
      </c>
    </row>
    <row r="850" spans="1:6" ht="15.5" x14ac:dyDescent="0.35">
      <c r="A850" s="6" t="s">
        <v>1686</v>
      </c>
      <c r="B850" s="7">
        <v>54002852023</v>
      </c>
      <c r="C850" s="6">
        <v>807007427</v>
      </c>
      <c r="D850" s="6" t="s">
        <v>1790</v>
      </c>
      <c r="E850" s="8" t="s">
        <v>1593</v>
      </c>
      <c r="F850" s="8" t="s">
        <v>1789</v>
      </c>
    </row>
    <row r="851" spans="1:6" ht="15.5" x14ac:dyDescent="0.35">
      <c r="A851" s="6" t="s">
        <v>1686</v>
      </c>
      <c r="B851" s="7">
        <v>54003462023</v>
      </c>
      <c r="C851" s="6">
        <v>800247074</v>
      </c>
      <c r="D851" s="6" t="s">
        <v>1792</v>
      </c>
      <c r="E851" s="8" t="s">
        <v>1717</v>
      </c>
      <c r="F851" s="8" t="s">
        <v>1791</v>
      </c>
    </row>
    <row r="852" spans="1:6" ht="15.5" x14ac:dyDescent="0.35">
      <c r="A852" s="6" t="s">
        <v>1686</v>
      </c>
      <c r="B852" s="7">
        <v>54002462023</v>
      </c>
      <c r="C852" s="6">
        <v>807006412</v>
      </c>
      <c r="D852" s="6" t="s">
        <v>1794</v>
      </c>
      <c r="E852" s="8" t="s">
        <v>1593</v>
      </c>
      <c r="F852" s="8" t="s">
        <v>1793</v>
      </c>
    </row>
    <row r="853" spans="1:6" ht="15.5" x14ac:dyDescent="0.35">
      <c r="A853" s="6" t="s">
        <v>1686</v>
      </c>
      <c r="B853" s="7">
        <v>54003032023</v>
      </c>
      <c r="C853" s="6">
        <v>807001542</v>
      </c>
      <c r="D853" s="6" t="s">
        <v>1796</v>
      </c>
      <c r="E853" s="8" t="s">
        <v>1724</v>
      </c>
      <c r="F853" s="8" t="s">
        <v>1795</v>
      </c>
    </row>
    <row r="854" spans="1:6" ht="15.5" x14ac:dyDescent="0.35">
      <c r="A854" s="6" t="s">
        <v>1686</v>
      </c>
      <c r="B854" s="7">
        <v>54002632023</v>
      </c>
      <c r="C854" s="6">
        <v>800145116</v>
      </c>
      <c r="D854" s="6" t="s">
        <v>1798</v>
      </c>
      <c r="E854" s="8" t="s">
        <v>1084</v>
      </c>
      <c r="F854" s="8" t="s">
        <v>1797</v>
      </c>
    </row>
    <row r="855" spans="1:6" ht="15.5" x14ac:dyDescent="0.35">
      <c r="A855" s="6" t="s">
        <v>1686</v>
      </c>
      <c r="B855" s="7">
        <v>54002822023</v>
      </c>
      <c r="C855" s="6">
        <v>807006428</v>
      </c>
      <c r="D855" s="6" t="s">
        <v>1800</v>
      </c>
      <c r="E855" s="8" t="s">
        <v>1084</v>
      </c>
      <c r="F855" s="8" t="s">
        <v>1799</v>
      </c>
    </row>
    <row r="856" spans="1:6" ht="15.5" x14ac:dyDescent="0.35">
      <c r="A856" s="6" t="s">
        <v>1686</v>
      </c>
      <c r="B856" s="7">
        <v>54003282023</v>
      </c>
      <c r="C856" s="6">
        <v>807008535</v>
      </c>
      <c r="D856" s="6" t="s">
        <v>1802</v>
      </c>
      <c r="E856" s="8" t="s">
        <v>1593</v>
      </c>
      <c r="F856" s="8" t="s">
        <v>1801</v>
      </c>
    </row>
    <row r="857" spans="1:6" ht="15.5" x14ac:dyDescent="0.35">
      <c r="A857" s="6" t="s">
        <v>1686</v>
      </c>
      <c r="B857" s="7">
        <v>54002642023</v>
      </c>
      <c r="C857" s="6">
        <v>800141434</v>
      </c>
      <c r="D857" s="6" t="s">
        <v>1804</v>
      </c>
      <c r="E857" s="8" t="s">
        <v>1084</v>
      </c>
      <c r="F857" s="8" t="s">
        <v>1803</v>
      </c>
    </row>
    <row r="858" spans="1:6" ht="15.5" x14ac:dyDescent="0.35">
      <c r="A858" s="6" t="s">
        <v>1686</v>
      </c>
      <c r="B858" s="7">
        <v>54003422023</v>
      </c>
      <c r="C858" s="6">
        <v>800145113</v>
      </c>
      <c r="D858" s="6" t="s">
        <v>1806</v>
      </c>
      <c r="E858" s="8" t="s">
        <v>1732</v>
      </c>
      <c r="F858" s="8" t="s">
        <v>1805</v>
      </c>
    </row>
    <row r="859" spans="1:6" ht="15.5" x14ac:dyDescent="0.35">
      <c r="A859" s="6" t="s">
        <v>1686</v>
      </c>
      <c r="B859" s="7">
        <v>54003102023</v>
      </c>
      <c r="C859" s="6">
        <v>800137985</v>
      </c>
      <c r="D859" s="6" t="s">
        <v>1808</v>
      </c>
      <c r="E859" s="8" t="s">
        <v>1809</v>
      </c>
      <c r="F859" s="8" t="s">
        <v>1807</v>
      </c>
    </row>
    <row r="860" spans="1:6" ht="15.5" x14ac:dyDescent="0.35">
      <c r="A860" s="6" t="s">
        <v>1686</v>
      </c>
      <c r="B860" s="7">
        <v>54002702023</v>
      </c>
      <c r="C860" s="6">
        <v>800189063</v>
      </c>
      <c r="D860" s="6" t="s">
        <v>1811</v>
      </c>
      <c r="E860" s="8" t="s">
        <v>1593</v>
      </c>
      <c r="F860" s="8" t="s">
        <v>1810</v>
      </c>
    </row>
    <row r="861" spans="1:6" ht="15.5" x14ac:dyDescent="0.35">
      <c r="A861" s="6" t="s">
        <v>1686</v>
      </c>
      <c r="B861" s="7">
        <v>54003192023</v>
      </c>
      <c r="C861" s="6">
        <v>800136603</v>
      </c>
      <c r="D861" s="6" t="s">
        <v>1813</v>
      </c>
      <c r="E861" s="8" t="s">
        <v>1593</v>
      </c>
      <c r="F861" s="8" t="s">
        <v>1812</v>
      </c>
    </row>
    <row r="862" spans="1:6" ht="15.5" x14ac:dyDescent="0.35">
      <c r="A862" s="6" t="s">
        <v>1686</v>
      </c>
      <c r="B862" s="7">
        <v>54003472023</v>
      </c>
      <c r="C862" s="6">
        <v>800138468</v>
      </c>
      <c r="D862" s="6" t="s">
        <v>1815</v>
      </c>
      <c r="E862" s="8" t="s">
        <v>1717</v>
      </c>
      <c r="F862" s="8" t="s">
        <v>1814</v>
      </c>
    </row>
    <row r="863" spans="1:6" ht="15.5" x14ac:dyDescent="0.35">
      <c r="A863" s="6" t="s">
        <v>1686</v>
      </c>
      <c r="B863" s="7">
        <v>54003442023</v>
      </c>
      <c r="C863" s="6">
        <v>800186486</v>
      </c>
      <c r="D863" s="6" t="s">
        <v>1817</v>
      </c>
      <c r="E863" s="8" t="s">
        <v>1717</v>
      </c>
      <c r="F863" s="8" t="s">
        <v>1816</v>
      </c>
    </row>
    <row r="864" spans="1:6" ht="15.5" x14ac:dyDescent="0.35">
      <c r="A864" s="6" t="s">
        <v>1686</v>
      </c>
      <c r="B864" s="7">
        <v>54002732023</v>
      </c>
      <c r="C864" s="6">
        <v>800138673</v>
      </c>
      <c r="D864" s="6" t="s">
        <v>1819</v>
      </c>
      <c r="E864" s="8" t="s">
        <v>1593</v>
      </c>
      <c r="F864" s="8" t="s">
        <v>1818</v>
      </c>
    </row>
    <row r="865" spans="1:6" ht="15.5" x14ac:dyDescent="0.35">
      <c r="A865" s="6" t="s">
        <v>1686</v>
      </c>
      <c r="B865" s="7">
        <v>54002772023</v>
      </c>
      <c r="C865" s="6">
        <v>800136154</v>
      </c>
      <c r="D865" s="6" t="s">
        <v>1821</v>
      </c>
      <c r="E865" s="8" t="s">
        <v>1593</v>
      </c>
      <c r="F865" s="8" t="s">
        <v>1820</v>
      </c>
    </row>
    <row r="866" spans="1:6" ht="15.5" x14ac:dyDescent="0.35">
      <c r="A866" s="6" t="s">
        <v>1686</v>
      </c>
      <c r="B866" s="7">
        <v>54003212023</v>
      </c>
      <c r="C866" s="6">
        <v>800137978</v>
      </c>
      <c r="D866" s="6" t="s">
        <v>1823</v>
      </c>
      <c r="E866" s="8" t="s">
        <v>1524</v>
      </c>
      <c r="F866" s="8" t="s">
        <v>1822</v>
      </c>
    </row>
    <row r="867" spans="1:6" ht="15.5" x14ac:dyDescent="0.35">
      <c r="A867" s="6" t="s">
        <v>1686</v>
      </c>
      <c r="B867" s="7">
        <v>54002682023</v>
      </c>
      <c r="C867" s="6">
        <v>800137682</v>
      </c>
      <c r="D867" s="6" t="s">
        <v>1825</v>
      </c>
      <c r="E867" s="8" t="s">
        <v>1593</v>
      </c>
      <c r="F867" s="8" t="s">
        <v>1824</v>
      </c>
    </row>
    <row r="868" spans="1:6" ht="15.5" x14ac:dyDescent="0.35">
      <c r="A868" s="6" t="s">
        <v>1686</v>
      </c>
      <c r="B868" s="7">
        <v>54002552023</v>
      </c>
      <c r="C868" s="6">
        <v>800188558</v>
      </c>
      <c r="D868" s="6" t="s">
        <v>1827</v>
      </c>
      <c r="E868" s="8" t="s">
        <v>1524</v>
      </c>
      <c r="F868" s="8" t="s">
        <v>1826</v>
      </c>
    </row>
    <row r="869" spans="1:6" ht="15.5" x14ac:dyDescent="0.35">
      <c r="A869" s="6" t="s">
        <v>1686</v>
      </c>
      <c r="B869" s="7">
        <v>54003202023</v>
      </c>
      <c r="C869" s="6">
        <v>800136457</v>
      </c>
      <c r="D869" s="6" t="s">
        <v>1829</v>
      </c>
      <c r="E869" s="8" t="s">
        <v>1593</v>
      </c>
      <c r="F869" s="8" t="s">
        <v>1828</v>
      </c>
    </row>
    <row r="870" spans="1:6" ht="15.5" x14ac:dyDescent="0.35">
      <c r="A870" s="6" t="s">
        <v>1686</v>
      </c>
      <c r="B870" s="7">
        <v>54003482023</v>
      </c>
      <c r="C870" s="6">
        <v>800186143</v>
      </c>
      <c r="D870" s="6" t="s">
        <v>1831</v>
      </c>
      <c r="E870" s="8" t="s">
        <v>1832</v>
      </c>
      <c r="F870" s="8" t="s">
        <v>1830</v>
      </c>
    </row>
    <row r="871" spans="1:6" ht="15.5" x14ac:dyDescent="0.35">
      <c r="A871" s="6" t="s">
        <v>1686</v>
      </c>
      <c r="B871" s="7">
        <v>54002422023</v>
      </c>
      <c r="C871" s="6">
        <v>807004357</v>
      </c>
      <c r="D871" s="6" t="s">
        <v>1834</v>
      </c>
      <c r="E871" s="8" t="s">
        <v>1729</v>
      </c>
      <c r="F871" s="8" t="s">
        <v>1833</v>
      </c>
    </row>
    <row r="872" spans="1:6" ht="15.5" x14ac:dyDescent="0.35">
      <c r="A872" s="6" t="s">
        <v>1686</v>
      </c>
      <c r="B872" s="7">
        <v>54002982023</v>
      </c>
      <c r="C872" s="6">
        <v>807004362</v>
      </c>
      <c r="D872" s="6" t="s">
        <v>1836</v>
      </c>
      <c r="E872" s="8" t="s">
        <v>1837</v>
      </c>
      <c r="F872" s="8" t="s">
        <v>1835</v>
      </c>
    </row>
    <row r="873" spans="1:6" ht="15.5" x14ac:dyDescent="0.35">
      <c r="A873" s="6" t="s">
        <v>1686</v>
      </c>
      <c r="B873" s="7">
        <v>54002992023</v>
      </c>
      <c r="C873" s="6">
        <v>800136453</v>
      </c>
      <c r="D873" s="6" t="s">
        <v>1839</v>
      </c>
      <c r="E873" s="8" t="s">
        <v>1724</v>
      </c>
      <c r="F873" s="8" t="s">
        <v>1838</v>
      </c>
    </row>
    <row r="874" spans="1:6" ht="15.5" x14ac:dyDescent="0.35">
      <c r="A874" s="6" t="s">
        <v>1686</v>
      </c>
      <c r="B874" s="7">
        <v>54002652023</v>
      </c>
      <c r="C874" s="6">
        <v>800142836</v>
      </c>
      <c r="D874" s="6" t="s">
        <v>1841</v>
      </c>
      <c r="E874" s="8" t="s">
        <v>1084</v>
      </c>
      <c r="F874" s="8" t="s">
        <v>1840</v>
      </c>
    </row>
    <row r="875" spans="1:6" ht="15.5" x14ac:dyDescent="0.35">
      <c r="A875" s="6" t="s">
        <v>1686</v>
      </c>
      <c r="B875" s="7">
        <v>54003222023</v>
      </c>
      <c r="C875" s="6">
        <v>800253980</v>
      </c>
      <c r="D875" s="6" t="s">
        <v>1843</v>
      </c>
      <c r="E875" s="8" t="s">
        <v>1084</v>
      </c>
      <c r="F875" s="8" t="s">
        <v>1842</v>
      </c>
    </row>
    <row r="876" spans="1:6" ht="15.5" x14ac:dyDescent="0.35">
      <c r="A876" s="6" t="s">
        <v>1686</v>
      </c>
      <c r="B876" s="7">
        <v>54003412023</v>
      </c>
      <c r="C876" s="6">
        <v>807004364</v>
      </c>
      <c r="D876" s="6" t="s">
        <v>1845</v>
      </c>
      <c r="E876" s="8" t="s">
        <v>1732</v>
      </c>
      <c r="F876" s="8" t="s">
        <v>1844</v>
      </c>
    </row>
    <row r="877" spans="1:6" ht="15.5" x14ac:dyDescent="0.35">
      <c r="A877" s="6" t="s">
        <v>1686</v>
      </c>
      <c r="B877" s="7">
        <v>54002432023</v>
      </c>
      <c r="C877" s="6">
        <v>800145668</v>
      </c>
      <c r="D877" s="6" t="s">
        <v>1847</v>
      </c>
      <c r="E877" s="8" t="s">
        <v>1729</v>
      </c>
      <c r="F877" s="8" t="s">
        <v>1846</v>
      </c>
    </row>
    <row r="878" spans="1:6" ht="15.5" x14ac:dyDescent="0.35">
      <c r="A878" s="6" t="s">
        <v>1686</v>
      </c>
      <c r="B878" s="7">
        <v>54003232023</v>
      </c>
      <c r="C878" s="6">
        <v>807001264</v>
      </c>
      <c r="D878" s="6" t="s">
        <v>1849</v>
      </c>
      <c r="E878" s="8" t="s">
        <v>1732</v>
      </c>
      <c r="F878" s="8" t="s">
        <v>1848</v>
      </c>
    </row>
    <row r="879" spans="1:6" ht="15.5" x14ac:dyDescent="0.35">
      <c r="A879" s="6" t="s">
        <v>1686</v>
      </c>
      <c r="B879" s="7">
        <v>54003012023</v>
      </c>
      <c r="C879" s="6">
        <v>800146726</v>
      </c>
      <c r="D879" s="6" t="s">
        <v>1851</v>
      </c>
      <c r="E879" s="8" t="s">
        <v>1837</v>
      </c>
      <c r="F879" s="8" t="s">
        <v>1850</v>
      </c>
    </row>
    <row r="880" spans="1:6" ht="15.5" x14ac:dyDescent="0.35">
      <c r="A880" s="6" t="s">
        <v>1686</v>
      </c>
      <c r="B880" s="7">
        <v>54003432023</v>
      </c>
      <c r="C880" s="6">
        <v>807001272</v>
      </c>
      <c r="D880" s="6" t="s">
        <v>1853</v>
      </c>
      <c r="E880" s="8" t="s">
        <v>1732</v>
      </c>
      <c r="F880" s="8" t="s">
        <v>1852</v>
      </c>
    </row>
    <row r="881" spans="1:6" ht="15.5" x14ac:dyDescent="0.35">
      <c r="A881" s="6" t="s">
        <v>1686</v>
      </c>
      <c r="B881" s="7">
        <v>54002612023</v>
      </c>
      <c r="C881" s="6">
        <v>807003511</v>
      </c>
      <c r="D881" s="6" t="s">
        <v>1855</v>
      </c>
      <c r="E881" s="8" t="s">
        <v>1524</v>
      </c>
      <c r="F881" s="8" t="s">
        <v>1854</v>
      </c>
    </row>
    <row r="882" spans="1:6" ht="15.5" x14ac:dyDescent="0.35">
      <c r="A882" s="6" t="s">
        <v>1686</v>
      </c>
      <c r="B882" s="7">
        <v>54003502023</v>
      </c>
      <c r="C882" s="6">
        <v>800136798</v>
      </c>
      <c r="D882" s="6" t="s">
        <v>1857</v>
      </c>
      <c r="E882" s="8" t="s">
        <v>1832</v>
      </c>
      <c r="F882" s="8" t="s">
        <v>1856</v>
      </c>
    </row>
    <row r="883" spans="1:6" ht="15.5" x14ac:dyDescent="0.35">
      <c r="A883" s="6" t="s">
        <v>1686</v>
      </c>
      <c r="B883" s="7">
        <v>54003022023</v>
      </c>
      <c r="C883" s="6">
        <v>8001379306</v>
      </c>
      <c r="D883" s="6" t="s">
        <v>1859</v>
      </c>
      <c r="E883" s="8" t="s">
        <v>1524</v>
      </c>
      <c r="F883" s="8" t="s">
        <v>1858</v>
      </c>
    </row>
    <row r="884" spans="1:6" ht="15.5" x14ac:dyDescent="0.35">
      <c r="A884" s="6" t="s">
        <v>1686</v>
      </c>
      <c r="B884" s="7">
        <v>54002842023</v>
      </c>
      <c r="C884" s="6">
        <v>800136151</v>
      </c>
      <c r="D884" s="6" t="s">
        <v>1861</v>
      </c>
      <c r="E884" s="8" t="s">
        <v>1593</v>
      </c>
      <c r="F884" s="8" t="s">
        <v>1860</v>
      </c>
    </row>
    <row r="885" spans="1:6" ht="15.5" x14ac:dyDescent="0.35">
      <c r="A885" s="6" t="s">
        <v>1686</v>
      </c>
      <c r="B885" s="7">
        <v>54002622023</v>
      </c>
      <c r="C885" s="6">
        <v>800137746</v>
      </c>
      <c r="D885" s="6" t="s">
        <v>1863</v>
      </c>
      <c r="E885" s="8" t="s">
        <v>1524</v>
      </c>
      <c r="F885" s="8" t="s">
        <v>1862</v>
      </c>
    </row>
    <row r="886" spans="1:6" ht="15.5" x14ac:dyDescent="0.35">
      <c r="A886" s="6" t="s">
        <v>1686</v>
      </c>
      <c r="B886" s="7">
        <v>54002512023</v>
      </c>
      <c r="C886" s="6">
        <v>800188630</v>
      </c>
      <c r="D886" s="6" t="s">
        <v>1865</v>
      </c>
      <c r="E886" s="8" t="s">
        <v>1593</v>
      </c>
      <c r="F886" s="8" t="s">
        <v>1864</v>
      </c>
    </row>
    <row r="887" spans="1:6" ht="15.5" x14ac:dyDescent="0.35">
      <c r="A887" s="6" t="s">
        <v>1686</v>
      </c>
      <c r="B887" s="7">
        <v>54002452023</v>
      </c>
      <c r="C887" s="6">
        <v>807009051</v>
      </c>
      <c r="D887" s="6" t="s">
        <v>1867</v>
      </c>
      <c r="E887" s="8" t="s">
        <v>1868</v>
      </c>
      <c r="F887" s="8" t="s">
        <v>1866</v>
      </c>
    </row>
    <row r="888" spans="1:6" ht="15.5" x14ac:dyDescent="0.35">
      <c r="A888" s="6" t="s">
        <v>1686</v>
      </c>
      <c r="B888" s="7">
        <v>54003382023</v>
      </c>
      <c r="C888" s="6">
        <v>800165568</v>
      </c>
      <c r="D888" s="6" t="s">
        <v>1870</v>
      </c>
      <c r="E888" s="8" t="s">
        <v>1871</v>
      </c>
      <c r="F888" s="8" t="s">
        <v>1869</v>
      </c>
    </row>
    <row r="889" spans="1:6" ht="15.5" x14ac:dyDescent="0.35">
      <c r="A889" s="6" t="s">
        <v>1686</v>
      </c>
      <c r="B889" s="7">
        <v>54003142023</v>
      </c>
      <c r="C889" s="6">
        <v>800142219</v>
      </c>
      <c r="D889" s="6" t="s">
        <v>1873</v>
      </c>
      <c r="E889" s="8" t="s">
        <v>1524</v>
      </c>
      <c r="F889" s="8" t="s">
        <v>1872</v>
      </c>
    </row>
    <row r="890" spans="1:6" ht="15.5" x14ac:dyDescent="0.35">
      <c r="A890" s="6" t="s">
        <v>1686</v>
      </c>
      <c r="B890" s="7">
        <v>54002442023</v>
      </c>
      <c r="C890" s="6">
        <v>800156742</v>
      </c>
      <c r="D890" s="6" t="s">
        <v>1875</v>
      </c>
      <c r="E890" s="8" t="s">
        <v>1674</v>
      </c>
      <c r="F890" s="8" t="s">
        <v>1874</v>
      </c>
    </row>
    <row r="891" spans="1:6" ht="15.5" x14ac:dyDescent="0.35">
      <c r="A891" s="6" t="s">
        <v>1686</v>
      </c>
      <c r="B891" s="7">
        <v>54002532023</v>
      </c>
      <c r="C891" s="6">
        <v>800147229</v>
      </c>
      <c r="D891" s="6" t="s">
        <v>1877</v>
      </c>
      <c r="E891" s="8" t="s">
        <v>1084</v>
      </c>
      <c r="F891" s="8" t="s">
        <v>1876</v>
      </c>
    </row>
    <row r="892" spans="1:6" ht="15.5" x14ac:dyDescent="0.35">
      <c r="A892" s="6" t="s">
        <v>1686</v>
      </c>
      <c r="B892" s="7">
        <v>54003372023</v>
      </c>
      <c r="C892" s="6">
        <v>800228194</v>
      </c>
      <c r="D892" s="6" t="s">
        <v>1879</v>
      </c>
      <c r="E892" s="8" t="s">
        <v>1778</v>
      </c>
      <c r="F892" s="8" t="s">
        <v>1878</v>
      </c>
    </row>
    <row r="893" spans="1:6" ht="15.5" x14ac:dyDescent="0.35">
      <c r="A893" s="6" t="s">
        <v>1686</v>
      </c>
      <c r="B893" s="7">
        <v>54003082023</v>
      </c>
      <c r="C893" s="6">
        <v>800141139</v>
      </c>
      <c r="D893" s="6" t="s">
        <v>1881</v>
      </c>
      <c r="E893" s="8" t="s">
        <v>1084</v>
      </c>
      <c r="F893" s="8" t="s">
        <v>1880</v>
      </c>
    </row>
    <row r="894" spans="1:6" ht="15.5" x14ac:dyDescent="0.35">
      <c r="A894" s="6" t="s">
        <v>1686</v>
      </c>
      <c r="B894" s="7">
        <v>54003392023</v>
      </c>
      <c r="C894" s="6">
        <v>800157350</v>
      </c>
      <c r="D894" s="6" t="s">
        <v>1883</v>
      </c>
      <c r="E894" s="8" t="s">
        <v>1778</v>
      </c>
      <c r="F894" s="8" t="s">
        <v>1882</v>
      </c>
    </row>
    <row r="895" spans="1:6" ht="15.5" x14ac:dyDescent="0.35">
      <c r="A895" s="6" t="s">
        <v>1686</v>
      </c>
      <c r="B895" s="7">
        <v>54002742023</v>
      </c>
      <c r="C895" s="6">
        <v>800065646</v>
      </c>
      <c r="D895" s="6" t="s">
        <v>1885</v>
      </c>
      <c r="E895" s="8" t="s">
        <v>1593</v>
      </c>
      <c r="F895" s="8" t="s">
        <v>1884</v>
      </c>
    </row>
    <row r="896" spans="1:6" ht="15.5" x14ac:dyDescent="0.35">
      <c r="A896" s="6" t="s">
        <v>1686</v>
      </c>
      <c r="B896" s="7">
        <v>54003162023</v>
      </c>
      <c r="C896" s="6">
        <v>807000058</v>
      </c>
      <c r="D896" s="6" t="s">
        <v>1887</v>
      </c>
      <c r="E896" s="8" t="s">
        <v>1888</v>
      </c>
      <c r="F896" s="8" t="s">
        <v>1886</v>
      </c>
    </row>
    <row r="897" spans="1:6" ht="15.5" x14ac:dyDescent="0.35">
      <c r="A897" s="6" t="s">
        <v>1686</v>
      </c>
      <c r="B897" s="7">
        <v>54002932023</v>
      </c>
      <c r="C897" s="6">
        <v>800188628</v>
      </c>
      <c r="D897" s="6" t="s">
        <v>1890</v>
      </c>
      <c r="E897" s="8" t="s">
        <v>1891</v>
      </c>
      <c r="F897" s="8" t="s">
        <v>1889</v>
      </c>
    </row>
    <row r="898" spans="1:6" ht="15.5" x14ac:dyDescent="0.35">
      <c r="A898" s="6" t="s">
        <v>1686</v>
      </c>
      <c r="B898" s="7">
        <v>54002922023</v>
      </c>
      <c r="C898" s="6">
        <v>800188644</v>
      </c>
      <c r="D898" s="6" t="s">
        <v>1893</v>
      </c>
      <c r="E898" s="8" t="s">
        <v>1894</v>
      </c>
      <c r="F898" s="8" t="s">
        <v>1892</v>
      </c>
    </row>
    <row r="899" spans="1:6" ht="15.5" x14ac:dyDescent="0.35">
      <c r="A899" s="6" t="s">
        <v>1686</v>
      </c>
      <c r="B899" s="7">
        <v>54002522023</v>
      </c>
      <c r="C899" s="6">
        <v>807009129</v>
      </c>
      <c r="D899" s="6" t="s">
        <v>1896</v>
      </c>
      <c r="E899" s="8" t="s">
        <v>1084</v>
      </c>
      <c r="F899" s="8" t="s">
        <v>1895</v>
      </c>
    </row>
    <row r="900" spans="1:6" ht="15.5" x14ac:dyDescent="0.35">
      <c r="A900" s="6" t="s">
        <v>1686</v>
      </c>
      <c r="B900" s="7">
        <v>54002672023</v>
      </c>
      <c r="C900" s="6">
        <v>800188623</v>
      </c>
      <c r="D900" s="6" t="s">
        <v>1898</v>
      </c>
      <c r="E900" s="8" t="s">
        <v>1705</v>
      </c>
      <c r="F900" s="8" t="s">
        <v>1897</v>
      </c>
    </row>
    <row r="901" spans="1:6" ht="15.5" x14ac:dyDescent="0.35">
      <c r="A901" s="6" t="s">
        <v>1686</v>
      </c>
      <c r="B901" s="7">
        <v>54002952023</v>
      </c>
      <c r="C901" s="6">
        <v>800188645</v>
      </c>
      <c r="D901" s="6" t="s">
        <v>1900</v>
      </c>
      <c r="E901" s="8" t="s">
        <v>1724</v>
      </c>
      <c r="F901" s="8" t="s">
        <v>1899</v>
      </c>
    </row>
    <row r="902" spans="1:6" ht="15.5" x14ac:dyDescent="0.35">
      <c r="A902" s="6" t="s">
        <v>1686</v>
      </c>
      <c r="B902" s="7">
        <v>54002942023</v>
      </c>
      <c r="C902" s="6">
        <v>800188651</v>
      </c>
      <c r="D902" s="6" t="s">
        <v>1902</v>
      </c>
      <c r="E902" s="8" t="s">
        <v>1903</v>
      </c>
      <c r="F902" s="8" t="s">
        <v>1901</v>
      </c>
    </row>
    <row r="903" spans="1:6" ht="15.5" x14ac:dyDescent="0.35">
      <c r="A903" s="6" t="s">
        <v>1686</v>
      </c>
      <c r="B903" s="7">
        <v>54003152023</v>
      </c>
      <c r="C903" s="6">
        <v>800188647</v>
      </c>
      <c r="D903" s="6" t="s">
        <v>1905</v>
      </c>
      <c r="E903" s="8" t="s">
        <v>1906</v>
      </c>
      <c r="F903" s="8" t="s">
        <v>1904</v>
      </c>
    </row>
    <row r="904" spans="1:6" ht="15.5" x14ac:dyDescent="0.35">
      <c r="A904" s="6" t="s">
        <v>1686</v>
      </c>
      <c r="B904" s="7">
        <v>54003362023</v>
      </c>
      <c r="C904" s="6">
        <v>807004644</v>
      </c>
      <c r="D904" s="6" t="s">
        <v>1908</v>
      </c>
      <c r="E904" s="8" t="s">
        <v>1909</v>
      </c>
      <c r="F904" s="8" t="s">
        <v>1907</v>
      </c>
    </row>
    <row r="905" spans="1:6" ht="15.5" x14ac:dyDescent="0.35">
      <c r="A905" s="6" t="s">
        <v>1686</v>
      </c>
      <c r="B905" s="7">
        <v>54003352023</v>
      </c>
      <c r="C905" s="6">
        <v>800138017</v>
      </c>
      <c r="D905" s="6" t="s">
        <v>1911</v>
      </c>
      <c r="E905" s="8" t="s">
        <v>1717</v>
      </c>
      <c r="F905" s="8" t="s">
        <v>1910</v>
      </c>
    </row>
    <row r="906" spans="1:6" ht="15.5" x14ac:dyDescent="0.35">
      <c r="A906" s="6" t="s">
        <v>1686</v>
      </c>
      <c r="B906" s="7">
        <v>54002662023</v>
      </c>
      <c r="C906" s="6">
        <v>800137969</v>
      </c>
      <c r="D906" s="6" t="s">
        <v>1913</v>
      </c>
      <c r="E906" s="8" t="s">
        <v>1084</v>
      </c>
      <c r="F906" s="8" t="s">
        <v>1912</v>
      </c>
    </row>
    <row r="907" spans="1:6" ht="15.5" x14ac:dyDescent="0.35">
      <c r="A907" s="6" t="s">
        <v>1686</v>
      </c>
      <c r="B907" s="7">
        <v>54003262023</v>
      </c>
      <c r="C907" s="6">
        <v>800231105</v>
      </c>
      <c r="D907" s="6" t="s">
        <v>1915</v>
      </c>
      <c r="E907" s="8" t="s">
        <v>1593</v>
      </c>
      <c r="F907" s="8" t="s">
        <v>1914</v>
      </c>
    </row>
    <row r="908" spans="1:6" ht="15.5" x14ac:dyDescent="0.35">
      <c r="A908" s="6" t="s">
        <v>1686</v>
      </c>
      <c r="B908" s="7">
        <v>54003272023</v>
      </c>
      <c r="C908" s="6">
        <v>900660964</v>
      </c>
      <c r="D908" s="6" t="s">
        <v>1917</v>
      </c>
      <c r="E908" s="8" t="s">
        <v>1593</v>
      </c>
      <c r="F908" s="8" t="s">
        <v>1916</v>
      </c>
    </row>
    <row r="909" spans="1:6" ht="15.5" x14ac:dyDescent="0.35">
      <c r="A909" s="6" t="s">
        <v>1686</v>
      </c>
      <c r="B909" s="7">
        <v>54002542023</v>
      </c>
      <c r="C909" s="6">
        <v>800229965</v>
      </c>
      <c r="D909" s="6" t="s">
        <v>1919</v>
      </c>
      <c r="E909" s="8" t="s">
        <v>1524</v>
      </c>
      <c r="F909" s="8" t="s">
        <v>1918</v>
      </c>
    </row>
    <row r="910" spans="1:6" ht="15.5" x14ac:dyDescent="0.35">
      <c r="A910" s="6" t="s">
        <v>1686</v>
      </c>
      <c r="B910" s="7">
        <v>54003062023</v>
      </c>
      <c r="C910" s="6">
        <v>8600319092</v>
      </c>
      <c r="D910" s="6" t="s">
        <v>1920</v>
      </c>
      <c r="E910" s="8" t="s">
        <v>862</v>
      </c>
      <c r="F910" s="8" t="s">
        <v>1921</v>
      </c>
    </row>
    <row r="911" spans="1:6" ht="15.5" x14ac:dyDescent="0.35">
      <c r="A911" s="6" t="s">
        <v>1686</v>
      </c>
      <c r="B911" s="7">
        <v>54003002023</v>
      </c>
      <c r="C911" s="6">
        <v>800235149</v>
      </c>
      <c r="D911" s="6" t="s">
        <v>1923</v>
      </c>
      <c r="E911" s="8" t="s">
        <v>1837</v>
      </c>
      <c r="F911" s="8" t="s">
        <v>1922</v>
      </c>
    </row>
    <row r="912" spans="1:6" ht="15.5" x14ac:dyDescent="0.35">
      <c r="A912" s="6" t="s">
        <v>1686</v>
      </c>
      <c r="B912" s="7">
        <v>54003512023</v>
      </c>
      <c r="C912" s="6">
        <v>807008535</v>
      </c>
      <c r="D912" s="6" t="s">
        <v>1802</v>
      </c>
      <c r="E912" s="8" t="s">
        <v>1098</v>
      </c>
      <c r="F912" s="8" t="s">
        <v>1924</v>
      </c>
    </row>
    <row r="913" spans="1:6" ht="15.5" x14ac:dyDescent="0.35">
      <c r="A913" s="6" t="s">
        <v>1925</v>
      </c>
      <c r="B913" s="7">
        <v>86001622023</v>
      </c>
      <c r="C913" s="6">
        <v>900135278</v>
      </c>
      <c r="D913" s="6" t="s">
        <v>1927</v>
      </c>
      <c r="E913" s="8" t="s">
        <v>629</v>
      </c>
      <c r="F913" s="8" t="s">
        <v>1926</v>
      </c>
    </row>
    <row r="914" spans="1:6" ht="15.5" x14ac:dyDescent="0.35">
      <c r="A914" s="6" t="s">
        <v>1928</v>
      </c>
      <c r="B914" s="7">
        <v>63001542023</v>
      </c>
      <c r="C914" s="6">
        <v>901379357</v>
      </c>
      <c r="D914" s="6" t="s">
        <v>1930</v>
      </c>
      <c r="E914" s="8" t="s">
        <v>641</v>
      </c>
      <c r="F914" s="8" t="s">
        <v>1929</v>
      </c>
    </row>
    <row r="915" spans="1:6" ht="15.5" x14ac:dyDescent="0.35">
      <c r="A915" s="6" t="s">
        <v>1928</v>
      </c>
      <c r="B915" s="7">
        <v>63001552023</v>
      </c>
      <c r="C915" s="6">
        <v>901379357</v>
      </c>
      <c r="D915" s="6" t="s">
        <v>1930</v>
      </c>
      <c r="E915" s="8" t="s">
        <v>1932</v>
      </c>
      <c r="F915" s="8" t="s">
        <v>1931</v>
      </c>
    </row>
    <row r="916" spans="1:6" ht="15.5" x14ac:dyDescent="0.35">
      <c r="A916" s="6" t="s">
        <v>1928</v>
      </c>
      <c r="B916" s="7">
        <v>63001562023</v>
      </c>
      <c r="C916" s="6">
        <v>901379348</v>
      </c>
      <c r="D916" s="6" t="s">
        <v>1930</v>
      </c>
      <c r="E916" s="8" t="s">
        <v>1934</v>
      </c>
      <c r="F916" s="8" t="s">
        <v>1933</v>
      </c>
    </row>
    <row r="917" spans="1:6" ht="15.5" x14ac:dyDescent="0.35">
      <c r="A917" s="6" t="s">
        <v>1928</v>
      </c>
      <c r="B917" s="7">
        <v>63001572023</v>
      </c>
      <c r="C917" s="6">
        <v>901379354</v>
      </c>
      <c r="D917" s="6" t="s">
        <v>1936</v>
      </c>
      <c r="E917" s="8" t="s">
        <v>1937</v>
      </c>
      <c r="F917" s="8" t="s">
        <v>1935</v>
      </c>
    </row>
    <row r="918" spans="1:6" ht="15.5" x14ac:dyDescent="0.35">
      <c r="A918" s="6" t="s">
        <v>943</v>
      </c>
      <c r="B918" s="7">
        <v>66001902023</v>
      </c>
      <c r="C918" s="6">
        <v>891409065</v>
      </c>
      <c r="D918" s="6" t="s">
        <v>1939</v>
      </c>
      <c r="E918" s="8" t="s">
        <v>115</v>
      </c>
      <c r="F918" s="8" t="s">
        <v>1938</v>
      </c>
    </row>
    <row r="919" spans="1:6" ht="15.5" x14ac:dyDescent="0.35">
      <c r="A919" s="6" t="s">
        <v>943</v>
      </c>
      <c r="B919" s="7">
        <v>66001952023</v>
      </c>
      <c r="C919" s="6">
        <v>816006359</v>
      </c>
      <c r="D919" s="6" t="s">
        <v>1941</v>
      </c>
      <c r="E919" s="8" t="s">
        <v>1942</v>
      </c>
      <c r="F919" s="8" t="s">
        <v>1940</v>
      </c>
    </row>
    <row r="920" spans="1:6" ht="15.5" x14ac:dyDescent="0.35">
      <c r="A920" s="6" t="s">
        <v>943</v>
      </c>
      <c r="B920" s="7">
        <v>66001892023</v>
      </c>
      <c r="C920" s="6">
        <v>891410343</v>
      </c>
      <c r="D920" s="6" t="s">
        <v>1944</v>
      </c>
      <c r="E920" s="8" t="s">
        <v>280</v>
      </c>
      <c r="F920" s="8" t="s">
        <v>1943</v>
      </c>
    </row>
    <row r="921" spans="1:6" ht="15.5" x14ac:dyDescent="0.35">
      <c r="A921" s="6" t="s">
        <v>943</v>
      </c>
      <c r="B921" s="7">
        <v>66001942023</v>
      </c>
      <c r="C921" s="6">
        <v>901379653</v>
      </c>
      <c r="D921" s="6" t="s">
        <v>1946</v>
      </c>
      <c r="E921" s="8" t="s">
        <v>1947</v>
      </c>
      <c r="F921" s="8" t="s">
        <v>1945</v>
      </c>
    </row>
    <row r="922" spans="1:6" ht="15.5" x14ac:dyDescent="0.35">
      <c r="A922" s="6" t="s">
        <v>943</v>
      </c>
      <c r="B922" s="7">
        <v>66001932023</v>
      </c>
      <c r="C922" s="6">
        <v>810000164</v>
      </c>
      <c r="D922" s="6" t="s">
        <v>945</v>
      </c>
      <c r="E922" s="8" t="s">
        <v>353</v>
      </c>
      <c r="F922" s="8" t="s">
        <v>1948</v>
      </c>
    </row>
    <row r="923" spans="1:6" ht="15.5" x14ac:dyDescent="0.35">
      <c r="A923" s="6" t="s">
        <v>943</v>
      </c>
      <c r="B923" s="7">
        <v>66001922023</v>
      </c>
      <c r="C923" s="6">
        <v>901379653</v>
      </c>
      <c r="D923" s="6" t="s">
        <v>1946</v>
      </c>
      <c r="E923" s="8" t="s">
        <v>280</v>
      </c>
      <c r="F923" s="8" t="s">
        <v>1949</v>
      </c>
    </row>
    <row r="924" spans="1:6" ht="15.5" x14ac:dyDescent="0.35">
      <c r="A924" s="6" t="s">
        <v>1950</v>
      </c>
      <c r="B924" s="7">
        <v>88000702023</v>
      </c>
      <c r="C924" s="6">
        <v>8001441016</v>
      </c>
      <c r="D924" s="6" t="s">
        <v>1952</v>
      </c>
      <c r="E924" s="8" t="s">
        <v>1524</v>
      </c>
      <c r="F924" s="8" t="s">
        <v>1951</v>
      </c>
    </row>
    <row r="925" spans="1:6" ht="15.5" x14ac:dyDescent="0.35">
      <c r="A925" s="6" t="s">
        <v>1953</v>
      </c>
      <c r="B925" s="7">
        <v>68003762023</v>
      </c>
      <c r="C925" s="6">
        <v>804011576</v>
      </c>
      <c r="D925" s="6" t="s">
        <v>1955</v>
      </c>
      <c r="E925" s="8" t="s">
        <v>1956</v>
      </c>
      <c r="F925" s="8" t="s">
        <v>1954</v>
      </c>
    </row>
    <row r="926" spans="1:6" ht="15.5" x14ac:dyDescent="0.35">
      <c r="A926" s="6" t="s">
        <v>1953</v>
      </c>
      <c r="B926" s="7">
        <v>68004132023</v>
      </c>
      <c r="C926" s="6">
        <v>804004164</v>
      </c>
      <c r="D926" s="6" t="s">
        <v>1958</v>
      </c>
      <c r="E926" s="8" t="s">
        <v>1959</v>
      </c>
      <c r="F926" s="8" t="s">
        <v>1957</v>
      </c>
    </row>
    <row r="927" spans="1:6" ht="15.5" x14ac:dyDescent="0.35">
      <c r="A927" s="6" t="s">
        <v>1953</v>
      </c>
      <c r="B927" s="7">
        <v>68004122023</v>
      </c>
      <c r="C927" s="6">
        <v>8002424906</v>
      </c>
      <c r="D927" s="6" t="s">
        <v>1961</v>
      </c>
      <c r="E927" s="8" t="s">
        <v>1962</v>
      </c>
      <c r="F927" s="8" t="s">
        <v>1960</v>
      </c>
    </row>
    <row r="928" spans="1:6" ht="15.5" x14ac:dyDescent="0.35">
      <c r="A928" s="6" t="s">
        <v>1953</v>
      </c>
      <c r="B928" s="7">
        <v>68004282023</v>
      </c>
      <c r="C928" s="6">
        <v>800137949</v>
      </c>
      <c r="D928" s="6" t="s">
        <v>1964</v>
      </c>
      <c r="E928" s="8" t="s">
        <v>1965</v>
      </c>
      <c r="F928" s="8" t="s">
        <v>1963</v>
      </c>
    </row>
    <row r="929" spans="1:6" ht="15.5" x14ac:dyDescent="0.35">
      <c r="A929" s="6" t="s">
        <v>1953</v>
      </c>
      <c r="B929" s="7">
        <v>68003732023</v>
      </c>
      <c r="C929" s="6">
        <v>800072200</v>
      </c>
      <c r="D929" s="6" t="s">
        <v>1967</v>
      </c>
      <c r="E929" s="8" t="s">
        <v>1968</v>
      </c>
      <c r="F929" s="8" t="s">
        <v>1966</v>
      </c>
    </row>
    <row r="930" spans="1:6" ht="15.5" x14ac:dyDescent="0.35">
      <c r="A930" s="6" t="s">
        <v>1953</v>
      </c>
      <c r="B930" s="7">
        <v>68003772023</v>
      </c>
      <c r="C930" s="6">
        <v>800136610</v>
      </c>
      <c r="D930" s="6" t="s">
        <v>1970</v>
      </c>
      <c r="E930" s="8" t="s">
        <v>494</v>
      </c>
      <c r="F930" s="8" t="s">
        <v>1969</v>
      </c>
    </row>
    <row r="931" spans="1:6" ht="15.5" x14ac:dyDescent="0.35">
      <c r="A931" s="6" t="s">
        <v>1953</v>
      </c>
      <c r="B931" s="7">
        <v>68003742023</v>
      </c>
      <c r="C931" s="6">
        <v>800137457</v>
      </c>
      <c r="D931" s="6" t="s">
        <v>1972</v>
      </c>
      <c r="E931" s="8" t="s">
        <v>1973</v>
      </c>
      <c r="F931" s="8" t="s">
        <v>1971</v>
      </c>
    </row>
    <row r="932" spans="1:6" ht="15.5" x14ac:dyDescent="0.35">
      <c r="A932" s="6" t="s">
        <v>1953</v>
      </c>
      <c r="B932" s="7">
        <v>68004312023</v>
      </c>
      <c r="C932" s="6">
        <v>800070232</v>
      </c>
      <c r="D932" s="6" t="s">
        <v>1975</v>
      </c>
      <c r="E932" s="8" t="s">
        <v>873</v>
      </c>
      <c r="F932" s="8" t="s">
        <v>1974</v>
      </c>
    </row>
    <row r="933" spans="1:6" ht="15.5" x14ac:dyDescent="0.35">
      <c r="A933" s="6" t="s">
        <v>1953</v>
      </c>
      <c r="B933" s="7">
        <v>68004352023</v>
      </c>
      <c r="C933" s="6">
        <v>800062490</v>
      </c>
      <c r="D933" s="6" t="s">
        <v>1977</v>
      </c>
      <c r="E933" s="8" t="s">
        <v>1965</v>
      </c>
      <c r="F933" s="8" t="s">
        <v>1976</v>
      </c>
    </row>
    <row r="934" spans="1:6" ht="15.5" x14ac:dyDescent="0.35">
      <c r="A934" s="6" t="s">
        <v>1953</v>
      </c>
      <c r="B934" s="7">
        <v>68003712023</v>
      </c>
      <c r="C934" s="6">
        <v>804000623</v>
      </c>
      <c r="D934" s="6" t="s">
        <v>1979</v>
      </c>
      <c r="E934" s="8" t="s">
        <v>1980</v>
      </c>
      <c r="F934" s="8" t="s">
        <v>1978</v>
      </c>
    </row>
    <row r="935" spans="1:6" ht="15.5" x14ac:dyDescent="0.35">
      <c r="A935" s="6" t="s">
        <v>1953</v>
      </c>
      <c r="B935" s="7">
        <v>68004292023</v>
      </c>
      <c r="C935" s="6">
        <v>800117891</v>
      </c>
      <c r="D935" s="6" t="s">
        <v>1982</v>
      </c>
      <c r="E935" s="8" t="s">
        <v>1983</v>
      </c>
      <c r="F935" s="8" t="s">
        <v>1981</v>
      </c>
    </row>
    <row r="936" spans="1:6" ht="15.5" x14ac:dyDescent="0.35">
      <c r="A936" s="6" t="s">
        <v>1953</v>
      </c>
      <c r="B936" s="7">
        <v>68003672023</v>
      </c>
      <c r="C936" s="6">
        <v>800070823</v>
      </c>
      <c r="D936" s="6" t="s">
        <v>1985</v>
      </c>
      <c r="E936" s="8" t="s">
        <v>1968</v>
      </c>
      <c r="F936" s="8" t="s">
        <v>1984</v>
      </c>
    </row>
    <row r="937" spans="1:6" ht="15.5" x14ac:dyDescent="0.35">
      <c r="A937" s="6" t="s">
        <v>1953</v>
      </c>
      <c r="B937" s="7">
        <v>68003692023</v>
      </c>
      <c r="C937" s="6">
        <v>804010834</v>
      </c>
      <c r="D937" s="6" t="s">
        <v>1987</v>
      </c>
      <c r="E937" s="8" t="s">
        <v>494</v>
      </c>
      <c r="F937" s="8" t="s">
        <v>1986</v>
      </c>
    </row>
    <row r="938" spans="1:6" ht="15.5" x14ac:dyDescent="0.35">
      <c r="A938" s="6" t="s">
        <v>1953</v>
      </c>
      <c r="B938" s="7">
        <v>68004342023</v>
      </c>
      <c r="C938" s="6">
        <v>900165016</v>
      </c>
      <c r="D938" s="6" t="s">
        <v>1989</v>
      </c>
      <c r="E938" s="8" t="s">
        <v>1965</v>
      </c>
      <c r="F938" s="8" t="s">
        <v>1988</v>
      </c>
    </row>
    <row r="939" spans="1:6" ht="15.5" x14ac:dyDescent="0.35">
      <c r="A939" s="6" t="s">
        <v>1953</v>
      </c>
      <c r="B939" s="7">
        <v>68004362023</v>
      </c>
      <c r="C939" s="6">
        <v>800062945</v>
      </c>
      <c r="D939" s="6" t="s">
        <v>1991</v>
      </c>
      <c r="E939" s="8" t="s">
        <v>1965</v>
      </c>
      <c r="F939" s="8" t="s">
        <v>1990</v>
      </c>
    </row>
    <row r="940" spans="1:6" ht="15.5" x14ac:dyDescent="0.35">
      <c r="A940" s="6" t="s">
        <v>1953</v>
      </c>
      <c r="B940" s="7">
        <v>68003722023</v>
      </c>
      <c r="C940" s="6">
        <v>800139081</v>
      </c>
      <c r="D940" s="6" t="s">
        <v>1993</v>
      </c>
      <c r="E940" s="8" t="s">
        <v>494</v>
      </c>
      <c r="F940" s="8" t="s">
        <v>1992</v>
      </c>
    </row>
    <row r="941" spans="1:6" ht="15.5" x14ac:dyDescent="0.35">
      <c r="A941" s="6" t="s">
        <v>1953</v>
      </c>
      <c r="B941" s="7">
        <v>68004332023</v>
      </c>
      <c r="C941" s="6">
        <v>800070979</v>
      </c>
      <c r="D941" s="6" t="s">
        <v>1995</v>
      </c>
      <c r="E941" s="8" t="s">
        <v>873</v>
      </c>
      <c r="F941" s="8" t="s">
        <v>1994</v>
      </c>
    </row>
    <row r="942" spans="1:6" ht="15.5" x14ac:dyDescent="0.35">
      <c r="A942" s="6" t="s">
        <v>1953</v>
      </c>
      <c r="B942" s="7">
        <v>68004322023</v>
      </c>
      <c r="C942" s="6">
        <v>800081867</v>
      </c>
      <c r="D942" s="6" t="s">
        <v>1997</v>
      </c>
      <c r="E942" s="8" t="s">
        <v>1959</v>
      </c>
      <c r="F942" s="8" t="s">
        <v>1996</v>
      </c>
    </row>
    <row r="943" spans="1:6" ht="15.5" x14ac:dyDescent="0.35">
      <c r="A943" s="6" t="s">
        <v>1953</v>
      </c>
      <c r="B943" s="7">
        <v>68004382023</v>
      </c>
      <c r="C943" s="6">
        <v>800079278</v>
      </c>
      <c r="D943" s="6" t="s">
        <v>1999</v>
      </c>
      <c r="E943" s="8" t="s">
        <v>1983</v>
      </c>
      <c r="F943" s="8" t="s">
        <v>1998</v>
      </c>
    </row>
    <row r="944" spans="1:6" ht="15.5" x14ac:dyDescent="0.35">
      <c r="A944" s="6" t="s">
        <v>1953</v>
      </c>
      <c r="B944" s="7">
        <v>68004302023</v>
      </c>
      <c r="C944" s="6">
        <v>800060938</v>
      </c>
      <c r="D944" s="6" t="s">
        <v>2001</v>
      </c>
      <c r="E944" s="8" t="s">
        <v>1965</v>
      </c>
      <c r="F944" s="8" t="s">
        <v>2000</v>
      </c>
    </row>
    <row r="945" spans="1:6" ht="15.5" x14ac:dyDescent="0.35">
      <c r="A945" s="6" t="s">
        <v>1953</v>
      </c>
      <c r="B945" s="7">
        <v>68003702023</v>
      </c>
      <c r="C945" s="6">
        <v>800071498</v>
      </c>
      <c r="D945" s="6" t="s">
        <v>2003</v>
      </c>
      <c r="E945" s="8" t="s">
        <v>494</v>
      </c>
      <c r="F945" s="8" t="s">
        <v>2002</v>
      </c>
    </row>
    <row r="946" spans="1:6" ht="15.5" x14ac:dyDescent="0.35">
      <c r="A946" s="6" t="s">
        <v>1953</v>
      </c>
      <c r="B946" s="7">
        <v>68003752023</v>
      </c>
      <c r="C946" s="6">
        <v>800071529</v>
      </c>
      <c r="D946" s="6" t="s">
        <v>2005</v>
      </c>
      <c r="E946" s="8" t="s">
        <v>1973</v>
      </c>
      <c r="F946" s="8" t="s">
        <v>2004</v>
      </c>
    </row>
    <row r="947" spans="1:6" ht="15.5" x14ac:dyDescent="0.35">
      <c r="A947" s="6" t="s">
        <v>1953</v>
      </c>
      <c r="B947" s="7">
        <v>68004372023</v>
      </c>
      <c r="C947" s="6">
        <v>804001455</v>
      </c>
      <c r="D947" s="6" t="s">
        <v>2007</v>
      </c>
      <c r="E947" s="8" t="s">
        <v>2008</v>
      </c>
      <c r="F947" s="8" t="s">
        <v>2006</v>
      </c>
    </row>
    <row r="948" spans="1:6" ht="15.5" x14ac:dyDescent="0.35">
      <c r="A948" s="6" t="s">
        <v>1953</v>
      </c>
      <c r="B948" s="7">
        <v>68003682023</v>
      </c>
      <c r="C948" s="6">
        <v>800139566</v>
      </c>
      <c r="D948" s="6" t="s">
        <v>2010</v>
      </c>
      <c r="E948" s="8" t="s">
        <v>1968</v>
      </c>
      <c r="F948" s="8" t="s">
        <v>2009</v>
      </c>
    </row>
    <row r="949" spans="1:6" ht="15.5" x14ac:dyDescent="0.35">
      <c r="A949" s="6" t="s">
        <v>1953</v>
      </c>
      <c r="B949" s="7">
        <v>68003802023</v>
      </c>
      <c r="C949" s="6">
        <v>800161920</v>
      </c>
      <c r="D949" s="6" t="s">
        <v>2012</v>
      </c>
      <c r="E949" s="8" t="s">
        <v>991</v>
      </c>
      <c r="F949" s="8" t="s">
        <v>2011</v>
      </c>
    </row>
    <row r="950" spans="1:6" ht="15.5" x14ac:dyDescent="0.35">
      <c r="A950" s="6" t="s">
        <v>1953</v>
      </c>
      <c r="B950" s="7">
        <v>68003792023</v>
      </c>
      <c r="C950" s="6">
        <v>800159984</v>
      </c>
      <c r="D950" s="6" t="s">
        <v>2014</v>
      </c>
      <c r="E950" s="8" t="s">
        <v>494</v>
      </c>
      <c r="F950" s="8" t="s">
        <v>2013</v>
      </c>
    </row>
    <row r="951" spans="1:6" ht="15.5" x14ac:dyDescent="0.35">
      <c r="A951" s="6" t="s">
        <v>1953</v>
      </c>
      <c r="B951" s="7">
        <v>68003812023</v>
      </c>
      <c r="C951" s="6">
        <v>800159632</v>
      </c>
      <c r="D951" s="6" t="s">
        <v>2016</v>
      </c>
      <c r="E951" s="8" t="s">
        <v>494</v>
      </c>
      <c r="F951" s="8" t="s">
        <v>2015</v>
      </c>
    </row>
    <row r="952" spans="1:6" ht="15.5" x14ac:dyDescent="0.35">
      <c r="A952" s="6" t="s">
        <v>1953</v>
      </c>
      <c r="B952" s="7">
        <v>68003822023</v>
      </c>
      <c r="C952" s="6">
        <v>800161983</v>
      </c>
      <c r="D952" s="6" t="s">
        <v>2018</v>
      </c>
      <c r="E952" s="8" t="s">
        <v>494</v>
      </c>
      <c r="F952" s="8" t="s">
        <v>2017</v>
      </c>
    </row>
    <row r="953" spans="1:6" ht="15.5" x14ac:dyDescent="0.35">
      <c r="A953" s="6" t="s">
        <v>1953</v>
      </c>
      <c r="B953" s="7">
        <v>68003832023</v>
      </c>
      <c r="C953" s="6">
        <v>800159642</v>
      </c>
      <c r="D953" s="6" t="s">
        <v>2020</v>
      </c>
      <c r="E953" s="8" t="s">
        <v>494</v>
      </c>
      <c r="F953" s="8" t="s">
        <v>2019</v>
      </c>
    </row>
    <row r="954" spans="1:6" ht="15.5" x14ac:dyDescent="0.35">
      <c r="A954" s="6" t="s">
        <v>1953</v>
      </c>
      <c r="B954" s="7">
        <v>68003842023</v>
      </c>
      <c r="C954" s="6">
        <v>800159981</v>
      </c>
      <c r="D954" s="6" t="s">
        <v>2022</v>
      </c>
      <c r="E954" s="8" t="s">
        <v>494</v>
      </c>
      <c r="F954" s="8" t="s">
        <v>2021</v>
      </c>
    </row>
    <row r="955" spans="1:6" ht="15.5" x14ac:dyDescent="0.35">
      <c r="A955" s="6" t="s">
        <v>1953</v>
      </c>
      <c r="B955" s="7">
        <v>68003892023</v>
      </c>
      <c r="C955" s="6">
        <v>800157412</v>
      </c>
      <c r="D955" s="6" t="s">
        <v>2024</v>
      </c>
      <c r="E955" s="8" t="s">
        <v>494</v>
      </c>
      <c r="F955" s="8" t="s">
        <v>2023</v>
      </c>
    </row>
    <row r="956" spans="1:6" ht="15.5" x14ac:dyDescent="0.35">
      <c r="A956" s="6" t="s">
        <v>1953</v>
      </c>
      <c r="B956" s="7">
        <v>68003782023</v>
      </c>
      <c r="C956" s="6">
        <v>800157417</v>
      </c>
      <c r="D956" s="6" t="s">
        <v>2026</v>
      </c>
      <c r="E956" s="8" t="s">
        <v>494</v>
      </c>
      <c r="F956" s="8" t="s">
        <v>2025</v>
      </c>
    </row>
    <row r="957" spans="1:6" ht="15.5" x14ac:dyDescent="0.35">
      <c r="A957" s="6" t="s">
        <v>1953</v>
      </c>
      <c r="B957" s="7">
        <v>68003872023</v>
      </c>
      <c r="C957" s="6">
        <v>800159646</v>
      </c>
      <c r="D957" s="6" t="s">
        <v>2028</v>
      </c>
      <c r="E957" s="8" t="s">
        <v>1973</v>
      </c>
      <c r="F957" s="8" t="s">
        <v>2027</v>
      </c>
    </row>
    <row r="958" spans="1:6" ht="15.5" x14ac:dyDescent="0.35">
      <c r="A958" s="6" t="s">
        <v>1953</v>
      </c>
      <c r="B958" s="7">
        <v>68003852023</v>
      </c>
      <c r="C958" s="6">
        <v>800159640</v>
      </c>
      <c r="D958" s="6" t="s">
        <v>2030</v>
      </c>
      <c r="E958" s="8" t="s">
        <v>494</v>
      </c>
      <c r="F958" s="8" t="s">
        <v>2029</v>
      </c>
    </row>
    <row r="959" spans="1:6" ht="15.5" x14ac:dyDescent="0.35">
      <c r="A959" s="6" t="s">
        <v>1953</v>
      </c>
      <c r="B959" s="7">
        <v>68003862023</v>
      </c>
      <c r="C959" s="6">
        <v>800161963</v>
      </c>
      <c r="D959" s="6" t="s">
        <v>2032</v>
      </c>
      <c r="E959" s="8" t="s">
        <v>1973</v>
      </c>
      <c r="F959" s="8" t="s">
        <v>2031</v>
      </c>
    </row>
    <row r="960" spans="1:6" ht="15.5" x14ac:dyDescent="0.35">
      <c r="A960" s="6" t="s">
        <v>1953</v>
      </c>
      <c r="B960" s="7">
        <v>68003882023</v>
      </c>
      <c r="C960" s="6">
        <v>804016563</v>
      </c>
      <c r="D960" s="6" t="s">
        <v>2034</v>
      </c>
      <c r="E960" s="8" t="s">
        <v>1973</v>
      </c>
      <c r="F960" s="8" t="s">
        <v>2033</v>
      </c>
    </row>
    <row r="961" spans="1:6" ht="15.5" x14ac:dyDescent="0.35">
      <c r="A961" s="6" t="s">
        <v>1953</v>
      </c>
      <c r="B961" s="7">
        <v>68003912023</v>
      </c>
      <c r="C961" s="6">
        <v>8040069918</v>
      </c>
      <c r="D961" s="6" t="s">
        <v>2036</v>
      </c>
      <c r="E961" s="8" t="s">
        <v>2037</v>
      </c>
      <c r="F961" s="8" t="s">
        <v>2035</v>
      </c>
    </row>
    <row r="962" spans="1:6" ht="15.5" x14ac:dyDescent="0.35">
      <c r="A962" s="6" t="s">
        <v>1953</v>
      </c>
      <c r="B962" s="7">
        <v>68003972023</v>
      </c>
      <c r="C962" s="6">
        <v>800064869</v>
      </c>
      <c r="D962" s="6" t="s">
        <v>2039</v>
      </c>
      <c r="E962" s="8" t="s">
        <v>2040</v>
      </c>
      <c r="F962" s="8" t="s">
        <v>2038</v>
      </c>
    </row>
    <row r="963" spans="1:6" ht="15.5" x14ac:dyDescent="0.35">
      <c r="A963" s="6" t="s">
        <v>1953</v>
      </c>
      <c r="B963" s="7">
        <v>68003962023</v>
      </c>
      <c r="C963" s="6">
        <v>8040070071</v>
      </c>
      <c r="D963" s="6" t="s">
        <v>2042</v>
      </c>
      <c r="E963" s="8" t="s">
        <v>2043</v>
      </c>
      <c r="F963" s="8" t="s">
        <v>2041</v>
      </c>
    </row>
    <row r="964" spans="1:6" ht="15.5" x14ac:dyDescent="0.35">
      <c r="A964" s="6" t="s">
        <v>1953</v>
      </c>
      <c r="B964" s="7">
        <v>68003932023</v>
      </c>
      <c r="C964" s="6">
        <v>800141315</v>
      </c>
      <c r="D964" s="6" t="s">
        <v>2045</v>
      </c>
      <c r="E964" s="8" t="s">
        <v>2046</v>
      </c>
      <c r="F964" s="8" t="s">
        <v>2044</v>
      </c>
    </row>
    <row r="965" spans="1:6" ht="15.5" x14ac:dyDescent="0.35">
      <c r="A965" s="6" t="s">
        <v>1953</v>
      </c>
      <c r="B965" s="7">
        <v>68003902023</v>
      </c>
      <c r="C965" s="6">
        <v>804006932</v>
      </c>
      <c r="D965" s="6" t="s">
        <v>2048</v>
      </c>
      <c r="E965" s="8" t="s">
        <v>2040</v>
      </c>
      <c r="F965" s="8" t="s">
        <v>2047</v>
      </c>
    </row>
    <row r="966" spans="1:6" ht="15.5" x14ac:dyDescent="0.35">
      <c r="A966" s="6" t="s">
        <v>1953</v>
      </c>
      <c r="B966" s="7">
        <v>68003922023</v>
      </c>
      <c r="C966" s="6">
        <v>800113980</v>
      </c>
      <c r="D966" s="6" t="s">
        <v>2050</v>
      </c>
      <c r="E966" s="8" t="s">
        <v>2040</v>
      </c>
      <c r="F966" s="8" t="s">
        <v>2049</v>
      </c>
    </row>
    <row r="967" spans="1:6" ht="15.5" x14ac:dyDescent="0.35">
      <c r="A967" s="6" t="s">
        <v>1953</v>
      </c>
      <c r="B967" s="7">
        <v>68003942023</v>
      </c>
      <c r="C967" s="6">
        <v>8040069079</v>
      </c>
      <c r="D967" s="6" t="s">
        <v>2052</v>
      </c>
      <c r="E967" s="8" t="s">
        <v>2040</v>
      </c>
      <c r="F967" s="8" t="s">
        <v>2051</v>
      </c>
    </row>
    <row r="968" spans="1:6" ht="15" customHeight="1" x14ac:dyDescent="0.35">
      <c r="A968" s="6" t="s">
        <v>1953</v>
      </c>
      <c r="B968" s="7">
        <v>68003952023</v>
      </c>
      <c r="C968" s="6">
        <v>8040067001</v>
      </c>
      <c r="D968" s="6" t="s">
        <v>2054</v>
      </c>
      <c r="E968" s="8" t="s">
        <v>2055</v>
      </c>
      <c r="F968" s="8" t="s">
        <v>2053</v>
      </c>
    </row>
    <row r="969" spans="1:6" ht="15.5" x14ac:dyDescent="0.35">
      <c r="A969" s="6" t="s">
        <v>1953</v>
      </c>
      <c r="B969" s="7">
        <v>68003632023</v>
      </c>
      <c r="C969" s="6">
        <v>800069108</v>
      </c>
      <c r="D969" s="6" t="s">
        <v>2057</v>
      </c>
      <c r="E969" s="8" t="s">
        <v>267</v>
      </c>
      <c r="F969" s="8" t="s">
        <v>2056</v>
      </c>
    </row>
    <row r="970" spans="1:6" ht="15.5" x14ac:dyDescent="0.35">
      <c r="A970" s="6" t="s">
        <v>1953</v>
      </c>
      <c r="B970" s="7">
        <v>68003642023</v>
      </c>
      <c r="C970" s="6">
        <v>804002349</v>
      </c>
      <c r="D970" s="6" t="s">
        <v>2059</v>
      </c>
      <c r="E970" s="8" t="s">
        <v>2060</v>
      </c>
      <c r="F970" s="8" t="s">
        <v>2058</v>
      </c>
    </row>
    <row r="971" spans="1:6" ht="15.5" x14ac:dyDescent="0.35">
      <c r="A971" s="6" t="s">
        <v>1953</v>
      </c>
      <c r="B971" s="7">
        <v>68003652023</v>
      </c>
      <c r="C971" s="6">
        <v>800149061</v>
      </c>
      <c r="D971" s="6" t="s">
        <v>2062</v>
      </c>
      <c r="E971" s="8" t="s">
        <v>2063</v>
      </c>
      <c r="F971" s="8" t="s">
        <v>2061</v>
      </c>
    </row>
    <row r="972" spans="1:6" ht="15.5" x14ac:dyDescent="0.35">
      <c r="A972" s="6" t="s">
        <v>1953</v>
      </c>
      <c r="B972" s="7">
        <v>68003592023</v>
      </c>
      <c r="C972" s="6">
        <v>804002504</v>
      </c>
      <c r="D972" s="6" t="s">
        <v>2065</v>
      </c>
      <c r="E972" s="8" t="s">
        <v>2066</v>
      </c>
      <c r="F972" s="8" t="s">
        <v>2064</v>
      </c>
    </row>
    <row r="973" spans="1:6" ht="15.5" x14ac:dyDescent="0.35">
      <c r="A973" s="6" t="s">
        <v>1953</v>
      </c>
      <c r="B973" s="7">
        <v>68003622023</v>
      </c>
      <c r="C973" s="6">
        <v>804002338</v>
      </c>
      <c r="D973" s="6" t="s">
        <v>2068</v>
      </c>
      <c r="E973" s="8" t="s">
        <v>222</v>
      </c>
      <c r="F973" s="8" t="s">
        <v>2067</v>
      </c>
    </row>
    <row r="974" spans="1:6" ht="15.5" x14ac:dyDescent="0.35">
      <c r="A974" s="6" t="s">
        <v>1953</v>
      </c>
      <c r="B974" s="7">
        <v>68003602023</v>
      </c>
      <c r="C974" s="6">
        <v>800061990</v>
      </c>
      <c r="D974" s="6" t="s">
        <v>2070</v>
      </c>
      <c r="E974" s="8" t="s">
        <v>2071</v>
      </c>
      <c r="F974" s="8" t="s">
        <v>2069</v>
      </c>
    </row>
    <row r="975" spans="1:6" ht="15.5" x14ac:dyDescent="0.35">
      <c r="A975" s="6" t="s">
        <v>1953</v>
      </c>
      <c r="B975" s="7">
        <v>68003662023</v>
      </c>
      <c r="C975" s="6">
        <v>804003808</v>
      </c>
      <c r="D975" s="6" t="s">
        <v>2073</v>
      </c>
      <c r="E975" s="8" t="s">
        <v>267</v>
      </c>
      <c r="F975" s="8" t="s">
        <v>2072</v>
      </c>
    </row>
    <row r="976" spans="1:6" ht="15.5" x14ac:dyDescent="0.35">
      <c r="A976" s="6" t="s">
        <v>1953</v>
      </c>
      <c r="B976" s="7">
        <v>68003612023</v>
      </c>
      <c r="C976" s="6">
        <v>8001483264</v>
      </c>
      <c r="D976" s="6" t="s">
        <v>2075</v>
      </c>
      <c r="E976" s="8" t="s">
        <v>2076</v>
      </c>
      <c r="F976" s="8" t="s">
        <v>2074</v>
      </c>
    </row>
    <row r="977" spans="1:6" ht="15.5" x14ac:dyDescent="0.35">
      <c r="A977" s="6" t="s">
        <v>1953</v>
      </c>
      <c r="B977" s="7">
        <v>68004032023</v>
      </c>
      <c r="C977" s="6">
        <v>800254719</v>
      </c>
      <c r="D977" s="6" t="s">
        <v>2078</v>
      </c>
      <c r="E977" s="8" t="s">
        <v>2079</v>
      </c>
      <c r="F977" s="8" t="s">
        <v>2077</v>
      </c>
    </row>
    <row r="978" spans="1:6" ht="15.5" x14ac:dyDescent="0.35">
      <c r="A978" s="6" t="s">
        <v>1953</v>
      </c>
      <c r="B978" s="7">
        <v>68003992023</v>
      </c>
      <c r="C978" s="6">
        <v>800155062</v>
      </c>
      <c r="D978" s="6" t="s">
        <v>2081</v>
      </c>
      <c r="E978" s="8" t="s">
        <v>2082</v>
      </c>
      <c r="F978" s="8" t="s">
        <v>2080</v>
      </c>
    </row>
    <row r="979" spans="1:6" ht="15.5" x14ac:dyDescent="0.35">
      <c r="A979" s="6" t="s">
        <v>1953</v>
      </c>
      <c r="B979" s="7">
        <v>68004062023</v>
      </c>
      <c r="C979" s="6">
        <v>804010284</v>
      </c>
      <c r="D979" s="6" t="s">
        <v>2084</v>
      </c>
      <c r="E979" s="8" t="s">
        <v>2085</v>
      </c>
      <c r="F979" s="8" t="s">
        <v>2083</v>
      </c>
    </row>
    <row r="980" spans="1:6" ht="15.5" x14ac:dyDescent="0.35">
      <c r="A980" s="6" t="s">
        <v>1953</v>
      </c>
      <c r="B980" s="7">
        <v>68004012023</v>
      </c>
      <c r="C980" s="6">
        <v>804003758</v>
      </c>
      <c r="D980" s="6" t="s">
        <v>2087</v>
      </c>
      <c r="E980" s="8" t="s">
        <v>1084</v>
      </c>
      <c r="F980" s="8" t="s">
        <v>2086</v>
      </c>
    </row>
    <row r="981" spans="1:6" ht="15.5" x14ac:dyDescent="0.35">
      <c r="A981" s="6" t="s">
        <v>1953</v>
      </c>
      <c r="B981" s="7">
        <v>68004002023</v>
      </c>
      <c r="C981" s="6">
        <v>804000073</v>
      </c>
      <c r="D981" s="6" t="s">
        <v>2089</v>
      </c>
      <c r="E981" s="8" t="s">
        <v>2090</v>
      </c>
      <c r="F981" s="8" t="s">
        <v>2088</v>
      </c>
    </row>
    <row r="982" spans="1:6" ht="15.5" x14ac:dyDescent="0.35">
      <c r="A982" s="6" t="s">
        <v>1953</v>
      </c>
      <c r="B982" s="7">
        <v>68004022023</v>
      </c>
      <c r="C982" s="6">
        <v>804000461</v>
      </c>
      <c r="D982" s="6" t="s">
        <v>2092</v>
      </c>
      <c r="E982" s="8" t="s">
        <v>2093</v>
      </c>
      <c r="F982" s="8" t="s">
        <v>2091</v>
      </c>
    </row>
    <row r="983" spans="1:6" ht="15.5" x14ac:dyDescent="0.35">
      <c r="A983" s="6" t="s">
        <v>1953</v>
      </c>
      <c r="B983" s="7">
        <v>68003982023</v>
      </c>
      <c r="C983" s="6">
        <v>804000352</v>
      </c>
      <c r="D983" s="6" t="s">
        <v>2095</v>
      </c>
      <c r="E983" s="8" t="s">
        <v>280</v>
      </c>
      <c r="F983" s="8" t="s">
        <v>2094</v>
      </c>
    </row>
    <row r="984" spans="1:6" ht="15.5" x14ac:dyDescent="0.35">
      <c r="A984" s="6" t="s">
        <v>1953</v>
      </c>
      <c r="B984" s="7">
        <v>68004092023</v>
      </c>
      <c r="C984" s="6">
        <v>900328222</v>
      </c>
      <c r="D984" s="6" t="s">
        <v>2097</v>
      </c>
      <c r="E984" s="8" t="s">
        <v>2098</v>
      </c>
      <c r="F984" s="8" t="s">
        <v>2096</v>
      </c>
    </row>
    <row r="985" spans="1:6" ht="15.5" x14ac:dyDescent="0.35">
      <c r="A985" s="6" t="s">
        <v>1953</v>
      </c>
      <c r="B985" s="7">
        <v>68004042023</v>
      </c>
      <c r="C985" s="6">
        <v>804002074</v>
      </c>
      <c r="D985" s="6" t="s">
        <v>2100</v>
      </c>
      <c r="E985" s="8" t="s">
        <v>873</v>
      </c>
      <c r="F985" s="8" t="s">
        <v>2099</v>
      </c>
    </row>
    <row r="986" spans="1:6" ht="15.5" x14ac:dyDescent="0.35">
      <c r="A986" s="6" t="s">
        <v>1953</v>
      </c>
      <c r="B986" s="7">
        <v>68004112023</v>
      </c>
      <c r="C986" s="6">
        <v>800252947</v>
      </c>
      <c r="D986" s="6" t="s">
        <v>2102</v>
      </c>
      <c r="E986" s="8" t="s">
        <v>653</v>
      </c>
      <c r="F986" s="8" t="s">
        <v>2101</v>
      </c>
    </row>
    <row r="987" spans="1:6" ht="15.5" x14ac:dyDescent="0.35">
      <c r="A987" s="6" t="s">
        <v>1953</v>
      </c>
      <c r="B987" s="7">
        <v>68004082023</v>
      </c>
      <c r="C987" s="6">
        <v>804000674</v>
      </c>
      <c r="D987" s="6" t="s">
        <v>2104</v>
      </c>
      <c r="E987" s="8" t="s">
        <v>280</v>
      </c>
      <c r="F987" s="8" t="s">
        <v>2103</v>
      </c>
    </row>
    <row r="988" spans="1:6" ht="15.5" x14ac:dyDescent="0.35">
      <c r="A988" s="6" t="s">
        <v>1953</v>
      </c>
      <c r="B988" s="7">
        <v>68004072023</v>
      </c>
      <c r="C988" s="6">
        <v>800141944</v>
      </c>
      <c r="D988" s="6" t="s">
        <v>2106</v>
      </c>
      <c r="E988" s="8" t="s">
        <v>115</v>
      </c>
      <c r="F988" s="8" t="s">
        <v>2105</v>
      </c>
    </row>
    <row r="989" spans="1:6" ht="15.5" x14ac:dyDescent="0.35">
      <c r="A989" s="6" t="s">
        <v>1953</v>
      </c>
      <c r="B989" s="7">
        <v>68004102023</v>
      </c>
      <c r="C989" s="6">
        <v>804000659</v>
      </c>
      <c r="D989" s="6" t="s">
        <v>2108</v>
      </c>
      <c r="E989" s="8" t="s">
        <v>2109</v>
      </c>
      <c r="F989" s="8" t="s">
        <v>2107</v>
      </c>
    </row>
    <row r="990" spans="1:6" ht="15.5" x14ac:dyDescent="0.35">
      <c r="A990" s="6" t="s">
        <v>1953</v>
      </c>
      <c r="B990" s="7">
        <v>68004052023</v>
      </c>
      <c r="C990" s="6">
        <v>800253681</v>
      </c>
      <c r="D990" s="6" t="s">
        <v>2111</v>
      </c>
      <c r="E990" s="8" t="s">
        <v>280</v>
      </c>
      <c r="F990" s="8" t="s">
        <v>2110</v>
      </c>
    </row>
    <row r="991" spans="1:6" ht="15.5" x14ac:dyDescent="0.35">
      <c r="A991" s="6" t="s">
        <v>1953</v>
      </c>
      <c r="B991" s="7">
        <v>68004142023</v>
      </c>
      <c r="C991" s="6">
        <v>800187540</v>
      </c>
      <c r="D991" s="6" t="s">
        <v>2113</v>
      </c>
      <c r="E991" s="8" t="s">
        <v>2114</v>
      </c>
      <c r="F991" s="8" t="s">
        <v>2112</v>
      </c>
    </row>
    <row r="992" spans="1:6" ht="15.5" x14ac:dyDescent="0.35">
      <c r="A992" s="6" t="s">
        <v>1953</v>
      </c>
      <c r="B992" s="7">
        <v>68004152023</v>
      </c>
      <c r="C992" s="6">
        <v>804002303</v>
      </c>
      <c r="D992" s="6" t="s">
        <v>2116</v>
      </c>
      <c r="E992" s="8" t="s">
        <v>1962</v>
      </c>
      <c r="F992" s="8" t="s">
        <v>2115</v>
      </c>
    </row>
    <row r="993" spans="1:6" ht="15.5" x14ac:dyDescent="0.35">
      <c r="A993" s="6" t="s">
        <v>1953</v>
      </c>
      <c r="B993" s="7">
        <v>68004162023</v>
      </c>
      <c r="C993" s="6">
        <v>9000053921</v>
      </c>
      <c r="D993" s="6" t="s">
        <v>2118</v>
      </c>
      <c r="E993" s="8" t="s">
        <v>1962</v>
      </c>
      <c r="F993" s="8" t="s">
        <v>2117</v>
      </c>
    </row>
    <row r="994" spans="1:6" ht="15.5" x14ac:dyDescent="0.35">
      <c r="A994" s="6" t="s">
        <v>1953</v>
      </c>
      <c r="B994" s="7">
        <v>68004172023</v>
      </c>
      <c r="C994" s="6">
        <v>829001429</v>
      </c>
      <c r="D994" s="6" t="s">
        <v>2120</v>
      </c>
      <c r="E994" s="8" t="s">
        <v>1959</v>
      </c>
      <c r="F994" s="8" t="s">
        <v>2119</v>
      </c>
    </row>
    <row r="995" spans="1:6" ht="15.5" x14ac:dyDescent="0.35">
      <c r="A995" s="6" t="s">
        <v>1953</v>
      </c>
      <c r="B995" s="7">
        <v>68004182023</v>
      </c>
      <c r="C995" s="6">
        <v>829001430</v>
      </c>
      <c r="D995" s="6" t="s">
        <v>2122</v>
      </c>
      <c r="E995" s="8" t="s">
        <v>2114</v>
      </c>
      <c r="F995" s="8" t="s">
        <v>2121</v>
      </c>
    </row>
    <row r="996" spans="1:6" ht="15.5" x14ac:dyDescent="0.35">
      <c r="A996" s="6" t="s">
        <v>1953</v>
      </c>
      <c r="B996" s="7">
        <v>68004202023</v>
      </c>
      <c r="C996" s="6">
        <v>829001433</v>
      </c>
      <c r="D996" s="6" t="s">
        <v>2124</v>
      </c>
      <c r="E996" s="8" t="s">
        <v>253</v>
      </c>
      <c r="F996" s="8" t="s">
        <v>2123</v>
      </c>
    </row>
    <row r="997" spans="1:6" ht="15.5" x14ac:dyDescent="0.35">
      <c r="A997" s="6" t="s">
        <v>1953</v>
      </c>
      <c r="B997" s="7">
        <v>68004212023</v>
      </c>
      <c r="C997" s="6">
        <v>8001433025</v>
      </c>
      <c r="D997" s="6" t="s">
        <v>2126</v>
      </c>
      <c r="E997" s="8" t="s">
        <v>834</v>
      </c>
      <c r="F997" s="8" t="s">
        <v>2125</v>
      </c>
    </row>
    <row r="998" spans="1:6" ht="15.5" x14ac:dyDescent="0.35">
      <c r="A998" s="6" t="s">
        <v>1953</v>
      </c>
      <c r="B998" s="7">
        <v>68004242023</v>
      </c>
      <c r="C998" s="6">
        <v>829000818</v>
      </c>
      <c r="D998" s="6" t="s">
        <v>2128</v>
      </c>
      <c r="E998" s="8" t="s">
        <v>834</v>
      </c>
      <c r="F998" s="8" t="s">
        <v>2127</v>
      </c>
    </row>
    <row r="999" spans="1:6" ht="15.5" x14ac:dyDescent="0.35">
      <c r="A999" s="6" t="s">
        <v>1953</v>
      </c>
      <c r="B999" s="7">
        <v>68004222023</v>
      </c>
      <c r="C999" s="6">
        <v>8001391206</v>
      </c>
      <c r="D999" s="6" t="s">
        <v>2130</v>
      </c>
      <c r="E999" s="8" t="s">
        <v>253</v>
      </c>
      <c r="F999" s="8" t="s">
        <v>2129</v>
      </c>
    </row>
    <row r="1000" spans="1:6" ht="15.5" x14ac:dyDescent="0.35">
      <c r="A1000" s="6" t="s">
        <v>1953</v>
      </c>
      <c r="B1000" s="7">
        <v>68004232023</v>
      </c>
      <c r="C1000" s="6">
        <v>800178540</v>
      </c>
      <c r="D1000" s="6" t="s">
        <v>2132</v>
      </c>
      <c r="E1000" s="8" t="s">
        <v>834</v>
      </c>
      <c r="F1000" s="8" t="s">
        <v>2131</v>
      </c>
    </row>
    <row r="1001" spans="1:6" ht="15.5" x14ac:dyDescent="0.35">
      <c r="A1001" s="6" t="s">
        <v>1953</v>
      </c>
      <c r="B1001" s="7">
        <v>68004252023</v>
      </c>
      <c r="C1001" s="6">
        <v>8001372520</v>
      </c>
      <c r="D1001" s="6" t="s">
        <v>2134</v>
      </c>
      <c r="E1001" s="8" t="s">
        <v>253</v>
      </c>
      <c r="F1001" s="8" t="s">
        <v>2133</v>
      </c>
    </row>
    <row r="1002" spans="1:6" ht="15.5" x14ac:dyDescent="0.35">
      <c r="A1002" s="6" t="s">
        <v>1953</v>
      </c>
      <c r="B1002" s="7">
        <v>68004262023</v>
      </c>
      <c r="C1002" s="6">
        <v>829001438</v>
      </c>
      <c r="D1002" s="6" t="s">
        <v>2136</v>
      </c>
      <c r="E1002" s="8" t="s">
        <v>133</v>
      </c>
      <c r="F1002" s="8" t="s">
        <v>2135</v>
      </c>
    </row>
    <row r="1003" spans="1:6" ht="15.5" x14ac:dyDescent="0.35">
      <c r="A1003" s="6" t="s">
        <v>1953</v>
      </c>
      <c r="B1003" s="7">
        <v>68004272023</v>
      </c>
      <c r="C1003" s="6">
        <v>800171065</v>
      </c>
      <c r="D1003" s="6" t="s">
        <v>2138</v>
      </c>
      <c r="E1003" s="8" t="s">
        <v>1629</v>
      </c>
      <c r="F1003" s="8" t="s">
        <v>2137</v>
      </c>
    </row>
    <row r="1004" spans="1:6" ht="15.5" x14ac:dyDescent="0.35">
      <c r="A1004" s="6" t="s">
        <v>1953</v>
      </c>
      <c r="B1004" s="7">
        <v>68004192023</v>
      </c>
      <c r="C1004" s="6">
        <v>8001418944</v>
      </c>
      <c r="D1004" s="6" t="s">
        <v>2140</v>
      </c>
      <c r="E1004" s="8" t="s">
        <v>2141</v>
      </c>
      <c r="F1004" s="8" t="s">
        <v>2139</v>
      </c>
    </row>
    <row r="1005" spans="1:6" ht="15.5" x14ac:dyDescent="0.35">
      <c r="A1005" s="6" t="s">
        <v>2142</v>
      </c>
      <c r="B1005" s="7">
        <v>70001992023</v>
      </c>
      <c r="C1005" s="6">
        <v>823002060</v>
      </c>
      <c r="D1005" s="6" t="s">
        <v>2144</v>
      </c>
      <c r="E1005" s="8" t="s">
        <v>494</v>
      </c>
      <c r="F1005" s="8" t="s">
        <v>2143</v>
      </c>
    </row>
    <row r="1006" spans="1:6" ht="15.5" x14ac:dyDescent="0.35">
      <c r="A1006" s="6" t="s">
        <v>2142</v>
      </c>
      <c r="B1006" s="7">
        <v>70002162023</v>
      </c>
      <c r="C1006" s="6">
        <v>8002498459</v>
      </c>
      <c r="D1006" s="6" t="s">
        <v>2146</v>
      </c>
      <c r="E1006" s="8" t="s">
        <v>280</v>
      </c>
      <c r="F1006" s="8" t="s">
        <v>2145</v>
      </c>
    </row>
    <row r="1007" spans="1:6" ht="15.5" x14ac:dyDescent="0.35">
      <c r="A1007" s="6" t="s">
        <v>2142</v>
      </c>
      <c r="B1007" s="7">
        <v>70002122023</v>
      </c>
      <c r="C1007" s="6">
        <v>823002060</v>
      </c>
      <c r="D1007" s="6" t="s">
        <v>2144</v>
      </c>
      <c r="E1007" s="8" t="s">
        <v>353</v>
      </c>
      <c r="F1007" s="8" t="s">
        <v>2147</v>
      </c>
    </row>
    <row r="1008" spans="1:6" ht="15.5" x14ac:dyDescent="0.35">
      <c r="A1008" s="6" t="s">
        <v>2142</v>
      </c>
      <c r="B1008" s="7">
        <v>70002012023</v>
      </c>
      <c r="C1008" s="6">
        <v>8002498459</v>
      </c>
      <c r="D1008" s="6" t="s">
        <v>2146</v>
      </c>
      <c r="E1008" s="8" t="s">
        <v>280</v>
      </c>
      <c r="F1008" s="8" t="s">
        <v>2148</v>
      </c>
    </row>
    <row r="1009" spans="1:6" ht="15.5" x14ac:dyDescent="0.35">
      <c r="A1009" s="6" t="s">
        <v>2142</v>
      </c>
      <c r="B1009" s="7">
        <v>70002152023</v>
      </c>
      <c r="C1009" s="6">
        <v>823002997</v>
      </c>
      <c r="D1009" s="6" t="s">
        <v>2150</v>
      </c>
      <c r="E1009" s="8" t="s">
        <v>353</v>
      </c>
      <c r="F1009" s="8" t="s">
        <v>2149</v>
      </c>
    </row>
    <row r="1010" spans="1:6" ht="15.5" x14ac:dyDescent="0.35">
      <c r="A1010" s="6" t="s">
        <v>2142</v>
      </c>
      <c r="B1010" s="7">
        <v>70002042023</v>
      </c>
      <c r="C1010" s="6">
        <v>823002060</v>
      </c>
      <c r="D1010" s="6" t="s">
        <v>2144</v>
      </c>
      <c r="E1010" s="8" t="s">
        <v>653</v>
      </c>
      <c r="F1010" s="8" t="s">
        <v>2151</v>
      </c>
    </row>
    <row r="1011" spans="1:6" ht="15.5" x14ac:dyDescent="0.35">
      <c r="A1011" s="6" t="s">
        <v>2142</v>
      </c>
      <c r="B1011" s="7">
        <v>70002062023</v>
      </c>
      <c r="C1011" s="6">
        <v>8230013503</v>
      </c>
      <c r="D1011" s="6" t="s">
        <v>2153</v>
      </c>
      <c r="E1011" s="8" t="s">
        <v>494</v>
      </c>
      <c r="F1011" s="8" t="s">
        <v>2152</v>
      </c>
    </row>
    <row r="1012" spans="1:6" ht="15.5" x14ac:dyDescent="0.35">
      <c r="A1012" s="6" t="s">
        <v>2142</v>
      </c>
      <c r="B1012" s="7">
        <v>70002112023</v>
      </c>
      <c r="C1012" s="6">
        <v>823002828</v>
      </c>
      <c r="D1012" s="6" t="s">
        <v>2155</v>
      </c>
      <c r="E1012" s="8" t="s">
        <v>494</v>
      </c>
      <c r="F1012" s="8" t="s">
        <v>2154</v>
      </c>
    </row>
    <row r="1013" spans="1:6" ht="15.5" x14ac:dyDescent="0.35">
      <c r="A1013" s="6" t="s">
        <v>2142</v>
      </c>
      <c r="B1013" s="7">
        <v>70002102023</v>
      </c>
      <c r="C1013" s="6">
        <v>823000886</v>
      </c>
      <c r="D1013" s="6" t="s">
        <v>2157</v>
      </c>
      <c r="E1013" s="8" t="s">
        <v>2158</v>
      </c>
      <c r="F1013" s="8" t="s">
        <v>2156</v>
      </c>
    </row>
    <row r="1014" spans="1:6" ht="15.5" x14ac:dyDescent="0.35">
      <c r="A1014" s="6" t="s">
        <v>2142</v>
      </c>
      <c r="B1014" s="7">
        <v>70002192023</v>
      </c>
      <c r="C1014" s="6">
        <v>900084881</v>
      </c>
      <c r="D1014" s="6" t="s">
        <v>1936</v>
      </c>
      <c r="E1014" s="8" t="s">
        <v>1973</v>
      </c>
      <c r="F1014" s="8" t="s">
        <v>2159</v>
      </c>
    </row>
    <row r="1015" spans="1:6" ht="15.5" x14ac:dyDescent="0.35">
      <c r="A1015" s="6" t="s">
        <v>2142</v>
      </c>
      <c r="B1015" s="7">
        <v>70002132023</v>
      </c>
      <c r="C1015" s="6">
        <v>8001443646</v>
      </c>
      <c r="D1015" s="6" t="s">
        <v>2161</v>
      </c>
      <c r="E1015" s="8" t="s">
        <v>653</v>
      </c>
      <c r="F1015" s="8" t="s">
        <v>2160</v>
      </c>
    </row>
    <row r="1016" spans="1:6" ht="15.5" x14ac:dyDescent="0.35">
      <c r="A1016" s="6" t="s">
        <v>2142</v>
      </c>
      <c r="B1016" s="7">
        <v>70002282023</v>
      </c>
      <c r="C1016" s="6">
        <v>800221359</v>
      </c>
      <c r="D1016" s="6" t="s">
        <v>2163</v>
      </c>
      <c r="E1016" s="8" t="s">
        <v>15</v>
      </c>
      <c r="F1016" s="8" t="s">
        <v>2162</v>
      </c>
    </row>
    <row r="1017" spans="1:6" ht="15.5" x14ac:dyDescent="0.35">
      <c r="A1017" s="6" t="s">
        <v>2142</v>
      </c>
      <c r="B1017" s="7">
        <v>70002222023</v>
      </c>
      <c r="C1017" s="6">
        <v>800167616</v>
      </c>
      <c r="D1017" s="6" t="s">
        <v>2165</v>
      </c>
      <c r="E1017" s="8" t="s">
        <v>1044</v>
      </c>
      <c r="F1017" s="8" t="s">
        <v>2164</v>
      </c>
    </row>
    <row r="1018" spans="1:6" ht="15.5" x14ac:dyDescent="0.35">
      <c r="A1018" s="6" t="s">
        <v>2142</v>
      </c>
      <c r="B1018" s="7">
        <v>70002272023</v>
      </c>
      <c r="C1018" s="6">
        <v>823001984</v>
      </c>
      <c r="D1018" s="6" t="s">
        <v>2167</v>
      </c>
      <c r="E1018" s="8" t="s">
        <v>1552</v>
      </c>
      <c r="F1018" s="8" t="s">
        <v>2166</v>
      </c>
    </row>
    <row r="1019" spans="1:6" ht="15.5" x14ac:dyDescent="0.35">
      <c r="A1019" s="6" t="s">
        <v>2142</v>
      </c>
      <c r="B1019" s="7">
        <v>70002332023</v>
      </c>
      <c r="C1019" s="6">
        <v>800141363</v>
      </c>
      <c r="D1019" s="6" t="s">
        <v>2169</v>
      </c>
      <c r="E1019" s="8" t="s">
        <v>2170</v>
      </c>
      <c r="F1019" s="8" t="s">
        <v>2168</v>
      </c>
    </row>
    <row r="1020" spans="1:6" ht="15.5" x14ac:dyDescent="0.35">
      <c r="A1020" s="6" t="s">
        <v>2142</v>
      </c>
      <c r="B1020" s="7">
        <v>70002372023</v>
      </c>
      <c r="C1020" s="6">
        <v>800138452</v>
      </c>
      <c r="D1020" s="6" t="s">
        <v>2172</v>
      </c>
      <c r="E1020" s="8" t="s">
        <v>353</v>
      </c>
      <c r="F1020" s="8" t="s">
        <v>2171</v>
      </c>
    </row>
    <row r="1021" spans="1:6" ht="15.5" x14ac:dyDescent="0.35">
      <c r="A1021" s="6" t="s">
        <v>2142</v>
      </c>
      <c r="B1021" s="7">
        <v>70002382023</v>
      </c>
      <c r="C1021" s="6">
        <v>800141363</v>
      </c>
      <c r="D1021" s="6" t="s">
        <v>2169</v>
      </c>
      <c r="E1021" s="8" t="s">
        <v>2174</v>
      </c>
      <c r="F1021" s="8" t="s">
        <v>2173</v>
      </c>
    </row>
    <row r="1022" spans="1:6" ht="15.5" x14ac:dyDescent="0.35">
      <c r="A1022" s="6" t="s">
        <v>2142</v>
      </c>
      <c r="B1022" s="7">
        <v>70002302023</v>
      </c>
      <c r="C1022" s="6">
        <v>800139622</v>
      </c>
      <c r="D1022" s="6" t="s">
        <v>2176</v>
      </c>
      <c r="E1022" s="8" t="s">
        <v>280</v>
      </c>
      <c r="F1022" s="8" t="s">
        <v>2175</v>
      </c>
    </row>
    <row r="1023" spans="1:6" ht="15.5" x14ac:dyDescent="0.35">
      <c r="A1023" s="6" t="s">
        <v>2142</v>
      </c>
      <c r="B1023" s="7">
        <v>70002262023</v>
      </c>
      <c r="C1023" s="6">
        <v>800139622</v>
      </c>
      <c r="D1023" s="6" t="s">
        <v>2176</v>
      </c>
      <c r="E1023" s="8" t="s">
        <v>1729</v>
      </c>
      <c r="F1023" s="8" t="s">
        <v>2177</v>
      </c>
    </row>
    <row r="1024" spans="1:6" ht="15.5" x14ac:dyDescent="0.35">
      <c r="A1024" s="6" t="s">
        <v>2142</v>
      </c>
      <c r="B1024" s="7">
        <v>70002502023</v>
      </c>
      <c r="C1024" s="6">
        <v>90027400</v>
      </c>
      <c r="D1024" s="6" t="s">
        <v>2179</v>
      </c>
      <c r="E1024" s="8" t="s">
        <v>653</v>
      </c>
      <c r="F1024" s="8" t="s">
        <v>2178</v>
      </c>
    </row>
    <row r="1025" spans="1:6" ht="15.5" x14ac:dyDescent="0.35">
      <c r="A1025" s="6" t="s">
        <v>2142</v>
      </c>
      <c r="B1025" s="7">
        <v>70002252023</v>
      </c>
      <c r="C1025" s="6">
        <v>8001461932</v>
      </c>
      <c r="D1025" s="6" t="s">
        <v>2181</v>
      </c>
      <c r="E1025" s="8" t="s">
        <v>2182</v>
      </c>
      <c r="F1025" s="8" t="s">
        <v>2180</v>
      </c>
    </row>
    <row r="1026" spans="1:6" ht="15.5" x14ac:dyDescent="0.35">
      <c r="A1026" s="6" t="s">
        <v>2142</v>
      </c>
      <c r="B1026" s="7">
        <v>70002172023</v>
      </c>
      <c r="C1026" s="6">
        <v>800247681</v>
      </c>
      <c r="D1026" s="6" t="s">
        <v>2184</v>
      </c>
      <c r="E1026" s="8" t="s">
        <v>353</v>
      </c>
      <c r="F1026" s="8" t="s">
        <v>2183</v>
      </c>
    </row>
    <row r="1027" spans="1:6" ht="15.5" x14ac:dyDescent="0.35">
      <c r="A1027" s="6" t="s">
        <v>2142</v>
      </c>
      <c r="B1027" s="7">
        <v>70002052023</v>
      </c>
      <c r="C1027" s="6">
        <v>823000732</v>
      </c>
      <c r="D1027" s="6" t="s">
        <v>2186</v>
      </c>
      <c r="E1027" s="8" t="s">
        <v>653</v>
      </c>
      <c r="F1027" s="8" t="s">
        <v>2185</v>
      </c>
    </row>
    <row r="1028" spans="1:6" ht="15.5" x14ac:dyDescent="0.35">
      <c r="A1028" s="6" t="s">
        <v>2142</v>
      </c>
      <c r="B1028" s="7">
        <v>70002092023</v>
      </c>
      <c r="C1028" s="6">
        <v>800141363</v>
      </c>
      <c r="D1028" s="6" t="s">
        <v>2169</v>
      </c>
      <c r="E1028" s="8" t="s">
        <v>2188</v>
      </c>
      <c r="F1028" s="8" t="s">
        <v>2187</v>
      </c>
    </row>
    <row r="1029" spans="1:6" ht="15.5" x14ac:dyDescent="0.35">
      <c r="A1029" s="6" t="s">
        <v>2142</v>
      </c>
      <c r="B1029" s="7">
        <v>70002022023</v>
      </c>
      <c r="C1029" s="6">
        <v>823000732</v>
      </c>
      <c r="D1029" s="6" t="s">
        <v>2186</v>
      </c>
      <c r="E1029" s="8" t="s">
        <v>494</v>
      </c>
      <c r="F1029" s="8" t="s">
        <v>2189</v>
      </c>
    </row>
    <row r="1030" spans="1:6" ht="15.5" x14ac:dyDescent="0.35">
      <c r="A1030" s="6" t="s">
        <v>2142</v>
      </c>
      <c r="B1030" s="7">
        <v>70002242023</v>
      </c>
      <c r="C1030" s="6">
        <v>900490498</v>
      </c>
      <c r="D1030" s="6" t="s">
        <v>2190</v>
      </c>
      <c r="E1030" s="8" t="s">
        <v>1089</v>
      </c>
      <c r="F1030" s="8" t="s">
        <v>2191</v>
      </c>
    </row>
    <row r="1031" spans="1:6" ht="15.5" x14ac:dyDescent="0.35">
      <c r="A1031" s="6" t="s">
        <v>2142</v>
      </c>
      <c r="B1031" s="7">
        <v>70002202023</v>
      </c>
      <c r="C1031" s="6">
        <v>823001322</v>
      </c>
      <c r="D1031" s="6" t="s">
        <v>2193</v>
      </c>
      <c r="E1031" s="8" t="s">
        <v>2194</v>
      </c>
      <c r="F1031" s="8" t="s">
        <v>2192</v>
      </c>
    </row>
    <row r="1032" spans="1:6" ht="15.5" x14ac:dyDescent="0.35">
      <c r="A1032" s="6" t="s">
        <v>2142</v>
      </c>
      <c r="B1032" s="7">
        <v>70002082023</v>
      </c>
      <c r="C1032" s="6">
        <v>800245705</v>
      </c>
      <c r="D1032" s="6" t="s">
        <v>2196</v>
      </c>
      <c r="E1032" s="8" t="s">
        <v>653</v>
      </c>
      <c r="F1032" s="8" t="s">
        <v>2195</v>
      </c>
    </row>
    <row r="1033" spans="1:6" ht="15.5" x14ac:dyDescent="0.35">
      <c r="A1033" s="6" t="s">
        <v>2142</v>
      </c>
      <c r="B1033" s="7">
        <v>70002072023</v>
      </c>
      <c r="C1033" s="6">
        <v>823000732</v>
      </c>
      <c r="D1033" s="6" t="s">
        <v>2186</v>
      </c>
      <c r="E1033" s="8" t="s">
        <v>2198</v>
      </c>
      <c r="F1033" s="8" t="s">
        <v>2197</v>
      </c>
    </row>
    <row r="1034" spans="1:6" ht="15.5" x14ac:dyDescent="0.35">
      <c r="A1034" s="6" t="s">
        <v>2142</v>
      </c>
      <c r="B1034" s="7">
        <v>70002032023</v>
      </c>
      <c r="C1034" s="6">
        <v>800139622</v>
      </c>
      <c r="D1034" s="6" t="s">
        <v>2176</v>
      </c>
      <c r="E1034" s="8" t="s">
        <v>494</v>
      </c>
      <c r="F1034" s="8" t="s">
        <v>2199</v>
      </c>
    </row>
    <row r="1035" spans="1:6" ht="15.5" x14ac:dyDescent="0.35">
      <c r="A1035" s="6" t="s">
        <v>2142</v>
      </c>
      <c r="B1035" s="7">
        <v>70002212023</v>
      </c>
      <c r="C1035" s="6">
        <v>800148870</v>
      </c>
      <c r="D1035" s="6" t="s">
        <v>2201</v>
      </c>
      <c r="E1035" s="8" t="s">
        <v>653</v>
      </c>
      <c r="F1035" s="8" t="s">
        <v>2200</v>
      </c>
    </row>
    <row r="1036" spans="1:6" ht="15.5" x14ac:dyDescent="0.35">
      <c r="A1036" s="6" t="s">
        <v>2142</v>
      </c>
      <c r="B1036" s="7">
        <v>70002002023</v>
      </c>
      <c r="C1036" s="6">
        <v>823002060</v>
      </c>
      <c r="D1036" s="6" t="s">
        <v>2144</v>
      </c>
      <c r="E1036" s="8" t="s">
        <v>653</v>
      </c>
      <c r="F1036" s="8" t="s">
        <v>2202</v>
      </c>
    </row>
    <row r="1037" spans="1:6" ht="15.5" x14ac:dyDescent="0.35">
      <c r="A1037" s="6" t="s">
        <v>2142</v>
      </c>
      <c r="B1037" s="7">
        <v>70002232023</v>
      </c>
      <c r="C1037" s="6">
        <v>823001984</v>
      </c>
      <c r="D1037" s="6" t="s">
        <v>2167</v>
      </c>
      <c r="E1037" s="8" t="s">
        <v>653</v>
      </c>
      <c r="F1037" s="8" t="s">
        <v>2203</v>
      </c>
    </row>
    <row r="1038" spans="1:6" ht="15.5" x14ac:dyDescent="0.35">
      <c r="A1038" s="6" t="s">
        <v>2142</v>
      </c>
      <c r="B1038" s="7">
        <v>70001982023</v>
      </c>
      <c r="C1038" s="6">
        <v>823002060</v>
      </c>
      <c r="D1038" s="6" t="s">
        <v>2144</v>
      </c>
      <c r="E1038" s="8" t="s">
        <v>653</v>
      </c>
      <c r="F1038" s="8" t="s">
        <v>2204</v>
      </c>
    </row>
    <row r="1039" spans="1:6" ht="15.5" x14ac:dyDescent="0.35">
      <c r="A1039" s="6" t="s">
        <v>2142</v>
      </c>
      <c r="B1039" s="7">
        <v>70002142023</v>
      </c>
      <c r="C1039" s="6">
        <v>892301271</v>
      </c>
      <c r="D1039" s="6" t="s">
        <v>2206</v>
      </c>
      <c r="E1039" s="8" t="s">
        <v>653</v>
      </c>
      <c r="F1039" s="8" t="s">
        <v>2205</v>
      </c>
    </row>
    <row r="1040" spans="1:6" ht="15.5" x14ac:dyDescent="0.35">
      <c r="A1040" s="6" t="s">
        <v>2142</v>
      </c>
      <c r="B1040" s="7">
        <v>70002462023</v>
      </c>
      <c r="C1040" s="6">
        <v>800184536</v>
      </c>
      <c r="D1040" s="6" t="s">
        <v>2208</v>
      </c>
      <c r="E1040" s="8" t="s">
        <v>2209</v>
      </c>
      <c r="F1040" s="8" t="s">
        <v>2207</v>
      </c>
    </row>
    <row r="1041" spans="1:6" ht="15.5" x14ac:dyDescent="0.35">
      <c r="A1041" s="6" t="s">
        <v>2142</v>
      </c>
      <c r="B1041" s="7">
        <v>70002342023</v>
      </c>
      <c r="C1041" s="6">
        <v>823003616</v>
      </c>
      <c r="D1041" s="6" t="s">
        <v>2211</v>
      </c>
      <c r="E1041" s="8" t="s">
        <v>2212</v>
      </c>
      <c r="F1041" s="8" t="s">
        <v>2210</v>
      </c>
    </row>
    <row r="1042" spans="1:6" ht="15.5" x14ac:dyDescent="0.35">
      <c r="A1042" s="6" t="s">
        <v>2142</v>
      </c>
      <c r="B1042" s="7">
        <v>70002392023</v>
      </c>
      <c r="C1042" s="6">
        <v>800187842</v>
      </c>
      <c r="D1042" s="6" t="s">
        <v>2214</v>
      </c>
      <c r="E1042" s="8" t="s">
        <v>2215</v>
      </c>
      <c r="F1042" s="8" t="s">
        <v>2213</v>
      </c>
    </row>
    <row r="1043" spans="1:6" ht="15.5" x14ac:dyDescent="0.35">
      <c r="A1043" s="6" t="s">
        <v>2142</v>
      </c>
      <c r="B1043" s="7">
        <v>70002352023</v>
      </c>
      <c r="C1043" s="6">
        <v>800135275</v>
      </c>
      <c r="D1043" s="6" t="s">
        <v>2217</v>
      </c>
      <c r="E1043" s="8" t="s">
        <v>2215</v>
      </c>
      <c r="F1043" s="8" t="s">
        <v>2216</v>
      </c>
    </row>
    <row r="1044" spans="1:6" ht="15.5" x14ac:dyDescent="0.35">
      <c r="A1044" s="6" t="s">
        <v>2142</v>
      </c>
      <c r="B1044" s="7">
        <v>70002322023</v>
      </c>
      <c r="C1044" s="6">
        <v>823003616</v>
      </c>
      <c r="D1044" s="6" t="s">
        <v>2211</v>
      </c>
      <c r="E1044" s="8" t="s">
        <v>2219</v>
      </c>
      <c r="F1044" s="8" t="s">
        <v>2218</v>
      </c>
    </row>
    <row r="1045" spans="1:6" ht="15.5" x14ac:dyDescent="0.35">
      <c r="A1045" s="6" t="s">
        <v>2142</v>
      </c>
      <c r="B1045" s="7">
        <v>70002362023</v>
      </c>
      <c r="C1045" s="6">
        <v>800220869</v>
      </c>
      <c r="D1045" s="6" t="s">
        <v>2221</v>
      </c>
      <c r="E1045" s="8" t="s">
        <v>2222</v>
      </c>
      <c r="F1045" s="8" t="s">
        <v>2220</v>
      </c>
    </row>
    <row r="1046" spans="1:6" ht="15.5" x14ac:dyDescent="0.35">
      <c r="A1046" s="6" t="s">
        <v>2142</v>
      </c>
      <c r="B1046" s="7">
        <v>70002482023</v>
      </c>
      <c r="C1046" s="6">
        <v>800220869</v>
      </c>
      <c r="D1046" s="6" t="s">
        <v>2221</v>
      </c>
      <c r="E1046" s="8" t="s">
        <v>2222</v>
      </c>
      <c r="F1046" s="8" t="s">
        <v>2223</v>
      </c>
    </row>
    <row r="1047" spans="1:6" ht="15.5" x14ac:dyDescent="0.35">
      <c r="A1047" s="6" t="s">
        <v>2142</v>
      </c>
      <c r="B1047" s="7">
        <v>70002312023</v>
      </c>
      <c r="C1047" s="6">
        <v>800167616</v>
      </c>
      <c r="D1047" s="6" t="s">
        <v>2165</v>
      </c>
      <c r="E1047" s="8" t="s">
        <v>2222</v>
      </c>
      <c r="F1047" s="8" t="s">
        <v>2224</v>
      </c>
    </row>
    <row r="1048" spans="1:6" ht="15.5" x14ac:dyDescent="0.35">
      <c r="A1048" s="6" t="s">
        <v>2142</v>
      </c>
      <c r="B1048" s="7">
        <v>70002472023</v>
      </c>
      <c r="C1048" s="6">
        <v>800220869</v>
      </c>
      <c r="D1048" s="6" t="s">
        <v>2221</v>
      </c>
      <c r="E1048" s="8" t="s">
        <v>2222</v>
      </c>
      <c r="F1048" s="8" t="s">
        <v>2225</v>
      </c>
    </row>
    <row r="1049" spans="1:6" ht="15.5" x14ac:dyDescent="0.35">
      <c r="A1049" s="6" t="s">
        <v>2142</v>
      </c>
      <c r="B1049" s="7">
        <v>70002442023</v>
      </c>
      <c r="C1049" s="6">
        <v>823001211</v>
      </c>
      <c r="D1049" s="6" t="s">
        <v>2227</v>
      </c>
      <c r="E1049" s="8" t="s">
        <v>2228</v>
      </c>
      <c r="F1049" s="8" t="s">
        <v>2226</v>
      </c>
    </row>
    <row r="1050" spans="1:6" ht="15.5" x14ac:dyDescent="0.35">
      <c r="A1050" s="6" t="s">
        <v>2142</v>
      </c>
      <c r="B1050" s="7">
        <v>70002292023</v>
      </c>
      <c r="C1050" s="6">
        <v>800141363</v>
      </c>
      <c r="D1050" s="6" t="s">
        <v>2169</v>
      </c>
      <c r="E1050" s="8" t="s">
        <v>2222</v>
      </c>
      <c r="F1050" s="8" t="s">
        <v>2229</v>
      </c>
    </row>
    <row r="1051" spans="1:6" ht="15.5" x14ac:dyDescent="0.35">
      <c r="A1051" s="6" t="s">
        <v>2142</v>
      </c>
      <c r="B1051" s="7">
        <v>70002402023</v>
      </c>
      <c r="C1051" s="6">
        <v>800167616</v>
      </c>
      <c r="D1051" s="6" t="s">
        <v>2165</v>
      </c>
      <c r="E1051" s="8" t="s">
        <v>2215</v>
      </c>
      <c r="F1051" s="8" t="s">
        <v>2230</v>
      </c>
    </row>
    <row r="1052" spans="1:6" ht="15.5" x14ac:dyDescent="0.35">
      <c r="A1052" s="6" t="s">
        <v>2142</v>
      </c>
      <c r="B1052" s="7">
        <v>70002412023</v>
      </c>
      <c r="C1052" s="6">
        <v>800137102</v>
      </c>
      <c r="D1052" s="6" t="s">
        <v>2232</v>
      </c>
      <c r="E1052" s="8" t="s">
        <v>2222</v>
      </c>
      <c r="F1052" s="8" t="s">
        <v>2231</v>
      </c>
    </row>
    <row r="1053" spans="1:6" ht="15.5" x14ac:dyDescent="0.35">
      <c r="A1053" s="6" t="s">
        <v>2142</v>
      </c>
      <c r="B1053" s="7">
        <v>70002432023</v>
      </c>
      <c r="C1053" s="6">
        <v>823002136</v>
      </c>
      <c r="D1053" s="6" t="s">
        <v>2234</v>
      </c>
      <c r="E1053" s="8" t="s">
        <v>2235</v>
      </c>
      <c r="F1053" s="8" t="s">
        <v>2233</v>
      </c>
    </row>
    <row r="1054" spans="1:6" ht="15.5" x14ac:dyDescent="0.35">
      <c r="A1054" s="6" t="s">
        <v>2142</v>
      </c>
      <c r="B1054" s="7">
        <v>70002452023</v>
      </c>
      <c r="C1054" s="6">
        <v>8001888954</v>
      </c>
      <c r="D1054" s="6" t="s">
        <v>2237</v>
      </c>
      <c r="E1054" s="8" t="s">
        <v>2238</v>
      </c>
      <c r="F1054" s="8" t="s">
        <v>2236</v>
      </c>
    </row>
    <row r="1055" spans="1:6" ht="15.5" x14ac:dyDescent="0.35">
      <c r="A1055" s="6" t="s">
        <v>2142</v>
      </c>
      <c r="B1055" s="7">
        <v>70002422023</v>
      </c>
      <c r="C1055" s="6">
        <v>800197712</v>
      </c>
      <c r="D1055" s="6" t="s">
        <v>2240</v>
      </c>
      <c r="E1055" s="8" t="s">
        <v>2222</v>
      </c>
      <c r="F1055" s="8" t="s">
        <v>2239</v>
      </c>
    </row>
    <row r="1056" spans="1:6" ht="15.5" x14ac:dyDescent="0.35">
      <c r="A1056" s="6" t="s">
        <v>2142</v>
      </c>
      <c r="B1056" s="7">
        <v>70002492023</v>
      </c>
      <c r="C1056" s="6">
        <v>901764594</v>
      </c>
      <c r="D1056" s="6" t="s">
        <v>2242</v>
      </c>
      <c r="E1056" s="8" t="s">
        <v>2215</v>
      </c>
      <c r="F1056" s="8" t="s">
        <v>2241</v>
      </c>
    </row>
    <row r="1057" spans="1:6" ht="15.5" x14ac:dyDescent="0.35">
      <c r="A1057" s="6" t="s">
        <v>2142</v>
      </c>
      <c r="B1057" s="7">
        <v>70002182023</v>
      </c>
      <c r="C1057" s="6">
        <v>800231332</v>
      </c>
      <c r="D1057" s="6" t="s">
        <v>2244</v>
      </c>
      <c r="E1057" s="8" t="s">
        <v>1674</v>
      </c>
      <c r="F1057" s="8" t="s">
        <v>2243</v>
      </c>
    </row>
    <row r="1058" spans="1:6" ht="15.5" x14ac:dyDescent="0.35">
      <c r="A1058" s="6" t="s">
        <v>2245</v>
      </c>
      <c r="B1058" s="7">
        <v>73003212023</v>
      </c>
      <c r="C1058" s="6">
        <v>823000731</v>
      </c>
      <c r="D1058" s="6" t="s">
        <v>2247</v>
      </c>
      <c r="E1058" s="8" t="s">
        <v>2248</v>
      </c>
      <c r="F1058" s="8" t="s">
        <v>2246</v>
      </c>
    </row>
    <row r="1059" spans="1:6" ht="15.5" x14ac:dyDescent="0.35">
      <c r="A1059" s="6" t="s">
        <v>2245</v>
      </c>
      <c r="B1059" s="7">
        <v>73003222023</v>
      </c>
      <c r="C1059" s="6">
        <v>800045243</v>
      </c>
      <c r="D1059" s="6" t="s">
        <v>2250</v>
      </c>
      <c r="E1059" s="8" t="s">
        <v>2251</v>
      </c>
      <c r="F1059" s="8" t="s">
        <v>2249</v>
      </c>
    </row>
    <row r="1060" spans="1:6" ht="15.5" x14ac:dyDescent="0.35">
      <c r="A1060" s="6" t="s">
        <v>2245</v>
      </c>
      <c r="B1060" s="7">
        <v>73003232023</v>
      </c>
      <c r="C1060" s="6">
        <v>800177569</v>
      </c>
      <c r="D1060" s="6" t="s">
        <v>2253</v>
      </c>
      <c r="E1060" s="8" t="s">
        <v>873</v>
      </c>
      <c r="F1060" s="8" t="s">
        <v>2252</v>
      </c>
    </row>
    <row r="1061" spans="1:6" ht="15.5" x14ac:dyDescent="0.35">
      <c r="A1061" s="6" t="s">
        <v>2245</v>
      </c>
      <c r="B1061" s="7">
        <v>73003242023</v>
      </c>
      <c r="C1061" s="6">
        <v>816006359</v>
      </c>
      <c r="D1061" s="6" t="s">
        <v>1941</v>
      </c>
      <c r="E1061" s="8" t="s">
        <v>2255</v>
      </c>
      <c r="F1061" s="8" t="s">
        <v>2254</v>
      </c>
    </row>
    <row r="1062" spans="1:6" ht="15.5" x14ac:dyDescent="0.35">
      <c r="A1062" s="6" t="s">
        <v>2245</v>
      </c>
      <c r="B1062" s="7">
        <v>73003252023</v>
      </c>
      <c r="C1062" s="6">
        <v>823000731</v>
      </c>
      <c r="D1062" s="6" t="s">
        <v>2247</v>
      </c>
      <c r="E1062" s="8" t="s">
        <v>2257</v>
      </c>
      <c r="F1062" s="8" t="s">
        <v>2256</v>
      </c>
    </row>
    <row r="1063" spans="1:6" ht="15.5" x14ac:dyDescent="0.35">
      <c r="A1063" s="6" t="s">
        <v>2245</v>
      </c>
      <c r="B1063" s="7">
        <v>73003262023</v>
      </c>
      <c r="C1063" s="6">
        <v>900230819</v>
      </c>
      <c r="D1063" s="6" t="s">
        <v>2259</v>
      </c>
      <c r="E1063" s="8" t="s">
        <v>873</v>
      </c>
      <c r="F1063" s="8" t="s">
        <v>2258</v>
      </c>
    </row>
    <row r="1064" spans="1:6" ht="15.5" x14ac:dyDescent="0.35">
      <c r="A1064" s="6" t="s">
        <v>2245</v>
      </c>
      <c r="B1064" s="7">
        <v>73003272023</v>
      </c>
      <c r="C1064" s="6">
        <v>900621294</v>
      </c>
      <c r="D1064" s="6" t="s">
        <v>1443</v>
      </c>
      <c r="E1064" s="8" t="s">
        <v>2261</v>
      </c>
      <c r="F1064" s="8" t="s">
        <v>2260</v>
      </c>
    </row>
    <row r="1065" spans="1:6" ht="15.5" x14ac:dyDescent="0.35">
      <c r="A1065" s="6" t="s">
        <v>2245</v>
      </c>
      <c r="B1065" s="7">
        <v>73003282023</v>
      </c>
      <c r="C1065" s="6">
        <v>800062028</v>
      </c>
      <c r="D1065" s="6" t="s">
        <v>249</v>
      </c>
      <c r="E1065" s="8" t="s">
        <v>2257</v>
      </c>
      <c r="F1065" s="8" t="s">
        <v>2262</v>
      </c>
    </row>
    <row r="1066" spans="1:6" ht="15.5" x14ac:dyDescent="0.35">
      <c r="A1066" s="6" t="s">
        <v>2263</v>
      </c>
      <c r="B1066" s="7">
        <v>99000262024</v>
      </c>
      <c r="C1066" s="6">
        <v>8420000431</v>
      </c>
      <c r="D1066" s="6" t="s">
        <v>2265</v>
      </c>
      <c r="E1066" s="8" t="s">
        <v>1315</v>
      </c>
      <c r="F1066" s="8" t="s">
        <v>2264</v>
      </c>
    </row>
    <row r="1067" spans="1:6" ht="15.5" x14ac:dyDescent="0.35">
      <c r="A1067" s="6" t="s">
        <v>2263</v>
      </c>
      <c r="B1067" s="7">
        <v>99000932023</v>
      </c>
      <c r="C1067" s="6">
        <v>900010033</v>
      </c>
      <c r="D1067" s="6" t="s">
        <v>2267</v>
      </c>
      <c r="E1067" s="8" t="s">
        <v>834</v>
      </c>
      <c r="F1067" s="8" t="s">
        <v>2266</v>
      </c>
    </row>
    <row r="1068" spans="1:6" ht="15.5" x14ac:dyDescent="0.35">
      <c r="A1068" s="6" t="s">
        <v>2268</v>
      </c>
      <c r="B1068" s="7">
        <v>50002272023</v>
      </c>
      <c r="C1068" s="6">
        <v>800144783</v>
      </c>
      <c r="D1068" s="6" t="s">
        <v>2270</v>
      </c>
      <c r="E1068" s="8" t="s">
        <v>2271</v>
      </c>
      <c r="F1068" s="8" t="s">
        <v>2269</v>
      </c>
    </row>
    <row r="1069" spans="1:6" ht="15.5" x14ac:dyDescent="0.35">
      <c r="A1069" s="6" t="s">
        <v>2268</v>
      </c>
      <c r="B1069" s="7">
        <v>50002352023</v>
      </c>
      <c r="C1069" s="6">
        <v>822000187</v>
      </c>
      <c r="D1069" s="6" t="s">
        <v>2273</v>
      </c>
      <c r="E1069" s="8" t="s">
        <v>2274</v>
      </c>
      <c r="F1069" s="8" t="s">
        <v>2272</v>
      </c>
    </row>
    <row r="1070" spans="1:6" ht="15.5" x14ac:dyDescent="0.35">
      <c r="A1070" s="6" t="s">
        <v>2268</v>
      </c>
      <c r="B1070" s="7">
        <v>50002292023</v>
      </c>
      <c r="C1070" s="6">
        <v>8001385236</v>
      </c>
      <c r="D1070" s="6" t="s">
        <v>2276</v>
      </c>
      <c r="E1070" s="8" t="s">
        <v>2277</v>
      </c>
      <c r="F1070" s="8" t="s">
        <v>2275</v>
      </c>
    </row>
    <row r="1071" spans="1:6" ht="15.5" x14ac:dyDescent="0.35">
      <c r="A1071" s="6" t="s">
        <v>2268</v>
      </c>
      <c r="B1071" s="7">
        <v>50002342023</v>
      </c>
      <c r="C1071" s="6">
        <v>800143122</v>
      </c>
      <c r="D1071" s="6" t="s">
        <v>2279</v>
      </c>
      <c r="E1071" s="8" t="s">
        <v>1778</v>
      </c>
      <c r="F1071" s="8" t="s">
        <v>2278</v>
      </c>
    </row>
    <row r="1072" spans="1:6" ht="15.5" x14ac:dyDescent="0.35">
      <c r="A1072" s="6" t="s">
        <v>2268</v>
      </c>
      <c r="B1072" s="7">
        <v>50002302023</v>
      </c>
      <c r="C1072" s="6">
        <v>800143122</v>
      </c>
      <c r="D1072" s="6" t="s">
        <v>2279</v>
      </c>
      <c r="E1072" s="8" t="s">
        <v>2271</v>
      </c>
      <c r="F1072" s="8" t="s">
        <v>2280</v>
      </c>
    </row>
    <row r="1073" spans="1:6" ht="15.5" x14ac:dyDescent="0.35">
      <c r="A1073" s="6" t="s">
        <v>2268</v>
      </c>
      <c r="B1073" s="7">
        <v>50002232023</v>
      </c>
      <c r="C1073" s="6">
        <v>800149895</v>
      </c>
      <c r="D1073" s="6" t="s">
        <v>2282</v>
      </c>
      <c r="E1073" s="8" t="s">
        <v>2283</v>
      </c>
      <c r="F1073" s="8" t="s">
        <v>2281</v>
      </c>
    </row>
    <row r="1074" spans="1:6" ht="15.5" x14ac:dyDescent="0.35">
      <c r="A1074" s="6" t="s">
        <v>2268</v>
      </c>
      <c r="B1074" s="7">
        <v>50002242023</v>
      </c>
      <c r="C1074" s="6">
        <v>800149895</v>
      </c>
      <c r="D1074" s="6" t="s">
        <v>2282</v>
      </c>
      <c r="E1074" s="8" t="s">
        <v>2285</v>
      </c>
      <c r="F1074" s="8" t="s">
        <v>2284</v>
      </c>
    </row>
    <row r="1075" spans="1:6" ht="15.5" x14ac:dyDescent="0.35">
      <c r="A1075" s="6" t="s">
        <v>2268</v>
      </c>
      <c r="B1075" s="7">
        <v>50002372023</v>
      </c>
      <c r="C1075" s="6">
        <v>8001610263</v>
      </c>
      <c r="D1075" s="6" t="s">
        <v>2287</v>
      </c>
      <c r="E1075" s="8" t="s">
        <v>1315</v>
      </c>
      <c r="F1075" s="8" t="s">
        <v>2286</v>
      </c>
    </row>
    <row r="1076" spans="1:6" ht="15.5" x14ac:dyDescent="0.35">
      <c r="A1076" s="6" t="s">
        <v>2268</v>
      </c>
      <c r="B1076" s="7">
        <v>50002382023</v>
      </c>
      <c r="C1076" s="6">
        <v>900365433</v>
      </c>
      <c r="D1076" s="6" t="s">
        <v>2289</v>
      </c>
      <c r="E1076" s="8" t="s">
        <v>2290</v>
      </c>
      <c r="F1076" s="8" t="s">
        <v>2288</v>
      </c>
    </row>
    <row r="1077" spans="1:6" ht="15.5" x14ac:dyDescent="0.35">
      <c r="A1077" s="6" t="s">
        <v>2268</v>
      </c>
      <c r="B1077" s="7">
        <v>50002322023</v>
      </c>
      <c r="C1077" s="6">
        <v>822000187</v>
      </c>
      <c r="D1077" s="6" t="s">
        <v>2273</v>
      </c>
      <c r="E1077" s="8" t="s">
        <v>629</v>
      </c>
      <c r="F1077" s="8" t="s">
        <v>2291</v>
      </c>
    </row>
    <row r="1078" spans="1:6" ht="15.5" x14ac:dyDescent="0.35">
      <c r="A1078" s="6" t="s">
        <v>2268</v>
      </c>
      <c r="B1078" s="7">
        <v>50002312023</v>
      </c>
      <c r="C1078" s="6">
        <v>822000088</v>
      </c>
      <c r="D1078" s="6" t="s">
        <v>2293</v>
      </c>
      <c r="E1078" s="8" t="s">
        <v>1261</v>
      </c>
      <c r="F1078" s="8" t="s">
        <v>2292</v>
      </c>
    </row>
    <row r="1079" spans="1:6" ht="15.5" x14ac:dyDescent="0.35">
      <c r="A1079" s="6" t="s">
        <v>2268</v>
      </c>
      <c r="B1079" s="7">
        <v>50002222023</v>
      </c>
      <c r="C1079" s="6">
        <v>800160219</v>
      </c>
      <c r="D1079" s="6" t="s">
        <v>2295</v>
      </c>
      <c r="E1079" s="8" t="s">
        <v>2296</v>
      </c>
      <c r="F1079" s="8" t="s">
        <v>2294</v>
      </c>
    </row>
    <row r="1080" spans="1:6" ht="15.5" x14ac:dyDescent="0.35">
      <c r="A1080" s="6" t="s">
        <v>2268</v>
      </c>
      <c r="B1080" s="7">
        <v>50002252023</v>
      </c>
      <c r="C1080" s="6">
        <v>800154902</v>
      </c>
      <c r="D1080" s="6" t="s">
        <v>2298</v>
      </c>
      <c r="E1080" s="8" t="s">
        <v>2299</v>
      </c>
      <c r="F1080" s="8" t="s">
        <v>2297</v>
      </c>
    </row>
    <row r="1081" spans="1:6" ht="15.5" x14ac:dyDescent="0.35">
      <c r="A1081" s="6" t="s">
        <v>2268</v>
      </c>
      <c r="B1081" s="7">
        <v>50002212023</v>
      </c>
      <c r="C1081" s="6">
        <v>800169846</v>
      </c>
      <c r="D1081" s="6" t="s">
        <v>2301</v>
      </c>
      <c r="E1081" s="8" t="s">
        <v>280</v>
      </c>
      <c r="F1081" s="8" t="s">
        <v>2300</v>
      </c>
    </row>
    <row r="1082" spans="1:6" ht="15.5" x14ac:dyDescent="0.35">
      <c r="A1082" s="6" t="s">
        <v>2268</v>
      </c>
      <c r="B1082" s="7">
        <v>50002202023</v>
      </c>
      <c r="C1082" s="6">
        <v>8001352782</v>
      </c>
      <c r="D1082" s="6" t="s">
        <v>2303</v>
      </c>
      <c r="E1082" s="8" t="s">
        <v>2304</v>
      </c>
      <c r="F1082" s="8" t="s">
        <v>2302</v>
      </c>
    </row>
    <row r="1083" spans="1:6" ht="15.5" x14ac:dyDescent="0.35">
      <c r="A1083" s="6" t="s">
        <v>2268</v>
      </c>
      <c r="B1083" s="7">
        <v>50002262023</v>
      </c>
      <c r="C1083" s="6">
        <v>822002436</v>
      </c>
      <c r="D1083" s="6" t="s">
        <v>2306</v>
      </c>
      <c r="E1083" s="8" t="s">
        <v>2307</v>
      </c>
      <c r="F1083" s="8" t="s">
        <v>2305</v>
      </c>
    </row>
    <row r="1084" spans="1:6" ht="15.5" x14ac:dyDescent="0.35">
      <c r="A1084" s="6" t="s">
        <v>2268</v>
      </c>
      <c r="B1084" s="7">
        <v>50002332023</v>
      </c>
      <c r="C1084" s="6">
        <v>8001352782</v>
      </c>
      <c r="D1084" s="6" t="s">
        <v>2303</v>
      </c>
      <c r="E1084" s="8" t="s">
        <v>2309</v>
      </c>
      <c r="F1084" s="8" t="s">
        <v>2308</v>
      </c>
    </row>
    <row r="1085" spans="1:6" ht="15.5" x14ac:dyDescent="0.35">
      <c r="A1085" s="6" t="s">
        <v>2268</v>
      </c>
      <c r="B1085" s="7">
        <v>50002282023</v>
      </c>
      <c r="C1085" s="6">
        <v>900365433</v>
      </c>
      <c r="D1085" s="6" t="s">
        <v>2289</v>
      </c>
      <c r="E1085" s="8" t="s">
        <v>2311</v>
      </c>
      <c r="F1085" s="8" t="s">
        <v>2310</v>
      </c>
    </row>
    <row r="1086" spans="1:6" ht="15.5" x14ac:dyDescent="0.35">
      <c r="A1086" s="6" t="s">
        <v>2268</v>
      </c>
      <c r="B1086" s="7">
        <v>50002412023</v>
      </c>
      <c r="C1086" s="6">
        <v>822000415</v>
      </c>
      <c r="D1086" s="6" t="s">
        <v>2313</v>
      </c>
      <c r="E1086" s="8" t="s">
        <v>1117</v>
      </c>
      <c r="F1086" s="8" t="s">
        <v>2312</v>
      </c>
    </row>
    <row r="1087" spans="1:6" ht="15.5" x14ac:dyDescent="0.35">
      <c r="A1087" s="6" t="s">
        <v>2268</v>
      </c>
      <c r="B1087" s="7">
        <v>50002362023</v>
      </c>
      <c r="C1087" s="6">
        <v>822000365</v>
      </c>
      <c r="D1087" s="6" t="s">
        <v>2315</v>
      </c>
      <c r="E1087" s="8" t="s">
        <v>2316</v>
      </c>
      <c r="F1087" s="8" t="s">
        <v>2314</v>
      </c>
    </row>
    <row r="1088" spans="1:6" ht="15.5" x14ac:dyDescent="0.35">
      <c r="A1088" s="6" t="s">
        <v>2268</v>
      </c>
      <c r="B1088" s="7">
        <v>50002392023</v>
      </c>
      <c r="C1088" s="6">
        <v>822000415</v>
      </c>
      <c r="D1088" s="6" t="s">
        <v>2313</v>
      </c>
      <c r="E1088" s="8" t="s">
        <v>2318</v>
      </c>
      <c r="F1088" s="8" t="s">
        <v>2317</v>
      </c>
    </row>
    <row r="1089" spans="1:6" ht="15.5" x14ac:dyDescent="0.35">
      <c r="A1089" s="6" t="s">
        <v>2268</v>
      </c>
      <c r="B1089" s="7">
        <v>50002402023</v>
      </c>
      <c r="C1089" s="6">
        <v>822000365</v>
      </c>
      <c r="D1089" s="6" t="s">
        <v>2315</v>
      </c>
      <c r="E1089" s="8" t="s">
        <v>2311</v>
      </c>
      <c r="F1089" s="8" t="s">
        <v>2319</v>
      </c>
    </row>
    <row r="1090" spans="1:6" ht="15.5" x14ac:dyDescent="0.35">
      <c r="A1090" s="6" t="s">
        <v>1928</v>
      </c>
      <c r="B1090" s="7">
        <v>5001092024</v>
      </c>
      <c r="C1090" s="6">
        <v>8000557686</v>
      </c>
      <c r="D1090" s="6" t="s">
        <v>2321</v>
      </c>
      <c r="E1090" s="8">
        <v>733007923</v>
      </c>
      <c r="F1090" s="8" t="s">
        <v>2320</v>
      </c>
    </row>
    <row r="1091" spans="1:6" ht="15.5" x14ac:dyDescent="0.35">
      <c r="A1091" s="6" t="s">
        <v>1928</v>
      </c>
      <c r="B1091" s="7">
        <v>5001022024</v>
      </c>
      <c r="C1091" s="6">
        <v>900072094</v>
      </c>
      <c r="D1091" s="6" t="s">
        <v>2323</v>
      </c>
      <c r="E1091" s="8" t="s">
        <v>177</v>
      </c>
      <c r="F1091" s="8" t="s">
        <v>2322</v>
      </c>
    </row>
    <row r="1092" spans="1:6" ht="15.5" x14ac:dyDescent="0.35">
      <c r="A1092" s="6" t="s">
        <v>1928</v>
      </c>
      <c r="B1092" s="7">
        <v>5001012024</v>
      </c>
      <c r="C1092" s="6">
        <v>823003096</v>
      </c>
      <c r="D1092" s="6" t="s">
        <v>2325</v>
      </c>
      <c r="E1092" s="8" t="s">
        <v>2326</v>
      </c>
      <c r="F1092" s="8" t="s">
        <v>2324</v>
      </c>
    </row>
    <row r="1093" spans="1:6" ht="15.5" x14ac:dyDescent="0.35">
      <c r="A1093" s="6" t="s">
        <v>1928</v>
      </c>
      <c r="B1093" s="7">
        <v>5001192024</v>
      </c>
      <c r="C1093" s="6">
        <v>823003096</v>
      </c>
      <c r="D1093" s="6" t="s">
        <v>2325</v>
      </c>
      <c r="E1093" s="8" t="s">
        <v>2328</v>
      </c>
      <c r="F1093" s="8" t="s">
        <v>2327</v>
      </c>
    </row>
    <row r="1094" spans="1:6" ht="15.5" x14ac:dyDescent="0.35">
      <c r="A1094" s="6" t="s">
        <v>1928</v>
      </c>
      <c r="B1094" s="7">
        <v>5001112024</v>
      </c>
      <c r="C1094" s="6">
        <v>900204791</v>
      </c>
      <c r="D1094" s="6" t="s">
        <v>2330</v>
      </c>
      <c r="E1094" s="8" t="s">
        <v>2331</v>
      </c>
      <c r="F1094" s="8" t="s">
        <v>2329</v>
      </c>
    </row>
    <row r="1095" spans="1:6" ht="15.5" x14ac:dyDescent="0.35">
      <c r="A1095" s="6" t="s">
        <v>1928</v>
      </c>
      <c r="B1095" s="7">
        <v>5001392024</v>
      </c>
      <c r="C1095" s="6">
        <v>800075215</v>
      </c>
      <c r="D1095" s="6" t="s">
        <v>2333</v>
      </c>
      <c r="E1095" s="8" t="s">
        <v>834</v>
      </c>
      <c r="F1095" s="8" t="s">
        <v>2332</v>
      </c>
    </row>
    <row r="1096" spans="1:6" ht="15.5" x14ac:dyDescent="0.35">
      <c r="A1096" s="6" t="s">
        <v>1928</v>
      </c>
      <c r="B1096" s="7">
        <v>5000832024</v>
      </c>
      <c r="C1096" s="6">
        <v>800045400</v>
      </c>
      <c r="D1096" s="6" t="s">
        <v>2335</v>
      </c>
      <c r="E1096" s="8" t="s">
        <v>2336</v>
      </c>
      <c r="F1096" s="8" t="s">
        <v>2334</v>
      </c>
    </row>
    <row r="1097" spans="1:6" ht="15.5" x14ac:dyDescent="0.35">
      <c r="A1097" s="6" t="s">
        <v>1928</v>
      </c>
      <c r="B1097" s="7">
        <v>5001082024</v>
      </c>
      <c r="C1097" s="6">
        <v>811001810</v>
      </c>
      <c r="D1097" s="6" t="s">
        <v>2338</v>
      </c>
      <c r="E1097" s="8" t="s">
        <v>1315</v>
      </c>
      <c r="F1097" s="8" t="s">
        <v>2337</v>
      </c>
    </row>
    <row r="1098" spans="1:6" ht="15.5" x14ac:dyDescent="0.35">
      <c r="A1098" s="6" t="s">
        <v>1928</v>
      </c>
      <c r="B1098" s="7">
        <v>5001102024</v>
      </c>
      <c r="C1098" s="6">
        <v>811001810</v>
      </c>
      <c r="D1098" s="6" t="s">
        <v>2338</v>
      </c>
      <c r="E1098" s="8" t="s">
        <v>1117</v>
      </c>
      <c r="F1098" s="8" t="s">
        <v>2339</v>
      </c>
    </row>
    <row r="1099" spans="1:6" ht="15.5" x14ac:dyDescent="0.35">
      <c r="A1099" s="6" t="s">
        <v>1928</v>
      </c>
      <c r="B1099" s="7">
        <v>5001062024</v>
      </c>
      <c r="C1099" s="6">
        <v>900072094</v>
      </c>
      <c r="D1099" s="6" t="s">
        <v>2323</v>
      </c>
      <c r="E1099" s="8" t="s">
        <v>2341</v>
      </c>
      <c r="F1099" s="8" t="s">
        <v>2340</v>
      </c>
    </row>
    <row r="1100" spans="1:6" ht="15.5" x14ac:dyDescent="0.35">
      <c r="A1100" s="6" t="s">
        <v>1928</v>
      </c>
      <c r="B1100" s="7">
        <v>5000872024</v>
      </c>
      <c r="C1100" s="6">
        <v>800037541</v>
      </c>
      <c r="D1100" s="6" t="s">
        <v>2343</v>
      </c>
      <c r="E1100" s="8" t="s">
        <v>653</v>
      </c>
      <c r="F1100" s="8" t="s">
        <v>2342</v>
      </c>
    </row>
    <row r="1101" spans="1:6" ht="15.5" x14ac:dyDescent="0.35">
      <c r="A1101" s="6" t="s">
        <v>1928</v>
      </c>
      <c r="B1101" s="7">
        <v>5000842024</v>
      </c>
      <c r="C1101" s="6">
        <v>800068137</v>
      </c>
      <c r="D1101" s="6" t="s">
        <v>2345</v>
      </c>
      <c r="E1101" s="8" t="s">
        <v>629</v>
      </c>
      <c r="F1101" s="8" t="s">
        <v>2344</v>
      </c>
    </row>
    <row r="1102" spans="1:6" ht="15.5" x14ac:dyDescent="0.35">
      <c r="A1102" s="6" t="s">
        <v>1928</v>
      </c>
      <c r="B1102" s="7">
        <v>5000822024</v>
      </c>
      <c r="C1102" s="6">
        <v>800074870</v>
      </c>
      <c r="D1102" s="6" t="s">
        <v>2347</v>
      </c>
      <c r="E1102" s="8" t="s">
        <v>704</v>
      </c>
      <c r="F1102" s="8" t="s">
        <v>2346</v>
      </c>
    </row>
    <row r="1103" spans="1:6" ht="15.5" x14ac:dyDescent="0.35">
      <c r="A1103" s="6" t="s">
        <v>1928</v>
      </c>
      <c r="B1103" s="7">
        <v>5000982024</v>
      </c>
      <c r="C1103" s="6">
        <v>800068515</v>
      </c>
      <c r="D1103" s="6" t="s">
        <v>2349</v>
      </c>
      <c r="E1103" s="8" t="s">
        <v>2326</v>
      </c>
      <c r="F1103" s="8" t="s">
        <v>2348</v>
      </c>
    </row>
    <row r="1104" spans="1:6" ht="15.5" x14ac:dyDescent="0.35">
      <c r="A1104" s="6" t="s">
        <v>1928</v>
      </c>
      <c r="B1104" s="7">
        <v>5000952024</v>
      </c>
      <c r="C1104" s="6">
        <v>800038615</v>
      </c>
      <c r="D1104" s="6" t="s">
        <v>2351</v>
      </c>
      <c r="E1104" s="8" t="s">
        <v>2326</v>
      </c>
      <c r="F1104" s="8" t="s">
        <v>2350</v>
      </c>
    </row>
    <row r="1105" spans="1:6" ht="15.5" x14ac:dyDescent="0.35">
      <c r="A1105" s="6" t="s">
        <v>1928</v>
      </c>
      <c r="B1105" s="7">
        <v>5000932024</v>
      </c>
      <c r="C1105" s="6">
        <v>800068359</v>
      </c>
      <c r="D1105" s="6" t="s">
        <v>2353</v>
      </c>
      <c r="E1105" s="8" t="s">
        <v>1012</v>
      </c>
      <c r="F1105" s="8" t="s">
        <v>2352</v>
      </c>
    </row>
    <row r="1106" spans="1:6" ht="15.5" x14ac:dyDescent="0.35">
      <c r="A1106" s="6" t="s">
        <v>1928</v>
      </c>
      <c r="B1106" s="7">
        <v>5000892024</v>
      </c>
      <c r="C1106" s="6">
        <v>800062539</v>
      </c>
      <c r="D1106" s="6" t="s">
        <v>2355</v>
      </c>
      <c r="E1106" s="8" t="s">
        <v>1117</v>
      </c>
      <c r="F1106" s="8" t="s">
        <v>2354</v>
      </c>
    </row>
    <row r="1107" spans="1:6" ht="15.5" x14ac:dyDescent="0.35">
      <c r="A1107" s="6" t="s">
        <v>1928</v>
      </c>
      <c r="B1107" s="7">
        <v>5000772024</v>
      </c>
      <c r="C1107" s="6">
        <v>800038563</v>
      </c>
      <c r="D1107" s="6" t="s">
        <v>2357</v>
      </c>
      <c r="E1107" s="8" t="s">
        <v>1973</v>
      </c>
      <c r="F1107" s="8" t="s">
        <v>2356</v>
      </c>
    </row>
    <row r="1108" spans="1:6" ht="15.5" x14ac:dyDescent="0.35">
      <c r="A1108" s="6" t="s">
        <v>1928</v>
      </c>
      <c r="B1108" s="7">
        <v>5001132024</v>
      </c>
      <c r="C1108" s="6">
        <v>890984938</v>
      </c>
      <c r="D1108" s="6" t="s">
        <v>2359</v>
      </c>
      <c r="E1108" s="8" t="s">
        <v>2360</v>
      </c>
      <c r="F1108" s="8" t="s">
        <v>2358</v>
      </c>
    </row>
    <row r="1109" spans="1:6" ht="15.5" x14ac:dyDescent="0.35">
      <c r="A1109" s="6" t="s">
        <v>1928</v>
      </c>
      <c r="B1109" s="7">
        <v>5001222024</v>
      </c>
      <c r="C1109" s="6">
        <v>900140632</v>
      </c>
      <c r="D1109" s="6" t="s">
        <v>2362</v>
      </c>
      <c r="E1109" s="8" t="s">
        <v>2363</v>
      </c>
      <c r="F1109" s="8" t="s">
        <v>2361</v>
      </c>
    </row>
    <row r="1110" spans="1:6" ht="15.5" x14ac:dyDescent="0.35">
      <c r="A1110" s="6" t="s">
        <v>1928</v>
      </c>
      <c r="B1110" s="7">
        <v>5001372024</v>
      </c>
      <c r="C1110" s="6">
        <v>811021339</v>
      </c>
      <c r="D1110" s="6" t="s">
        <v>2365</v>
      </c>
      <c r="E1110" s="8" t="s">
        <v>2366</v>
      </c>
      <c r="F1110" s="8" t="s">
        <v>2364</v>
      </c>
    </row>
    <row r="1111" spans="1:6" ht="15.5" x14ac:dyDescent="0.35">
      <c r="A1111" s="6" t="s">
        <v>1928</v>
      </c>
      <c r="B1111" s="7">
        <v>5001032024</v>
      </c>
      <c r="C1111" s="6">
        <v>900072094</v>
      </c>
      <c r="D1111" s="6" t="s">
        <v>2323</v>
      </c>
      <c r="E1111" s="8" t="s">
        <v>2368</v>
      </c>
      <c r="F1111" s="8" t="s">
        <v>2367</v>
      </c>
    </row>
    <row r="1112" spans="1:6" ht="15.5" x14ac:dyDescent="0.35">
      <c r="A1112" s="6" t="s">
        <v>1928</v>
      </c>
      <c r="B1112" s="7">
        <v>5001122024</v>
      </c>
      <c r="C1112" s="6">
        <v>890984938</v>
      </c>
      <c r="D1112" s="6" t="s">
        <v>2359</v>
      </c>
      <c r="E1112" s="8" t="s">
        <v>1729</v>
      </c>
      <c r="F1112" s="8" t="s">
        <v>2369</v>
      </c>
    </row>
    <row r="1113" spans="1:6" ht="15.5" x14ac:dyDescent="0.35">
      <c r="A1113" s="6" t="s">
        <v>1928</v>
      </c>
      <c r="B1113" s="7">
        <v>5001072024</v>
      </c>
      <c r="C1113" s="6">
        <v>900072094</v>
      </c>
      <c r="D1113" s="6" t="s">
        <v>2323</v>
      </c>
      <c r="E1113" s="8" t="s">
        <v>2341</v>
      </c>
      <c r="F1113" s="8" t="s">
        <v>2370</v>
      </c>
    </row>
    <row r="1114" spans="1:6" ht="15.5" x14ac:dyDescent="0.35">
      <c r="A1114" s="6" t="s">
        <v>1928</v>
      </c>
      <c r="B1114" s="7">
        <v>5001052024</v>
      </c>
      <c r="C1114" s="6">
        <v>900072094</v>
      </c>
      <c r="D1114" s="6" t="s">
        <v>2323</v>
      </c>
      <c r="E1114" s="8" t="s">
        <v>834</v>
      </c>
      <c r="F1114" s="8" t="s">
        <v>2371</v>
      </c>
    </row>
    <row r="1115" spans="1:6" ht="15.5" x14ac:dyDescent="0.35">
      <c r="A1115" s="6" t="s">
        <v>1928</v>
      </c>
      <c r="B1115" s="7">
        <v>5001272024</v>
      </c>
      <c r="C1115" s="6">
        <v>8230030871</v>
      </c>
      <c r="D1115" s="6" t="s">
        <v>2373</v>
      </c>
      <c r="E1115" s="8" t="s">
        <v>621</v>
      </c>
      <c r="F1115" s="8" t="s">
        <v>2372</v>
      </c>
    </row>
    <row r="1116" spans="1:6" ht="15.5" x14ac:dyDescent="0.35">
      <c r="A1116" s="6" t="s">
        <v>1928</v>
      </c>
      <c r="B1116" s="7">
        <v>5001342024</v>
      </c>
      <c r="C1116" s="6">
        <v>811026258</v>
      </c>
      <c r="D1116" s="6" t="s">
        <v>2375</v>
      </c>
      <c r="E1116" s="8" t="s">
        <v>1117</v>
      </c>
      <c r="F1116" s="8" t="s">
        <v>2374</v>
      </c>
    </row>
    <row r="1117" spans="1:6" ht="15.5" x14ac:dyDescent="0.35">
      <c r="A1117" s="6" t="s">
        <v>1928</v>
      </c>
      <c r="B1117" s="7">
        <v>5001302024</v>
      </c>
      <c r="C1117" s="6">
        <v>811026258</v>
      </c>
      <c r="D1117" s="6" t="s">
        <v>2375</v>
      </c>
      <c r="E1117" s="8" t="s">
        <v>621</v>
      </c>
      <c r="F1117" s="8" t="s">
        <v>2376</v>
      </c>
    </row>
    <row r="1118" spans="1:6" ht="15.5" x14ac:dyDescent="0.35">
      <c r="A1118" s="6" t="s">
        <v>1928</v>
      </c>
      <c r="B1118" s="7">
        <v>5001312024</v>
      </c>
      <c r="C1118" s="6">
        <v>900486066</v>
      </c>
      <c r="D1118" s="6" t="s">
        <v>2378</v>
      </c>
      <c r="E1118" s="8" t="s">
        <v>1117</v>
      </c>
      <c r="F1118" s="8" t="s">
        <v>2377</v>
      </c>
    </row>
    <row r="1119" spans="1:6" ht="15.5" x14ac:dyDescent="0.35">
      <c r="A1119" s="6" t="s">
        <v>1928</v>
      </c>
      <c r="B1119" s="7">
        <v>5001282024</v>
      </c>
      <c r="C1119" s="6">
        <v>900486066</v>
      </c>
      <c r="D1119" s="6" t="s">
        <v>2378</v>
      </c>
      <c r="E1119" s="8" t="s">
        <v>2331</v>
      </c>
      <c r="F1119" s="8" t="s">
        <v>2379</v>
      </c>
    </row>
    <row r="1120" spans="1:6" ht="15.5" x14ac:dyDescent="0.35">
      <c r="A1120" s="6" t="s">
        <v>1928</v>
      </c>
      <c r="B1120" s="7">
        <v>5001042024</v>
      </c>
      <c r="C1120" s="6">
        <v>900486066</v>
      </c>
      <c r="D1120" s="6" t="s">
        <v>2378</v>
      </c>
      <c r="E1120" s="8" t="s">
        <v>653</v>
      </c>
      <c r="F1120" s="8" t="s">
        <v>2380</v>
      </c>
    </row>
    <row r="1121" spans="1:6" ht="15.5" x14ac:dyDescent="0.35">
      <c r="A1121" s="6" t="s">
        <v>1928</v>
      </c>
      <c r="B1121" s="7">
        <v>5001152024</v>
      </c>
      <c r="C1121" s="6">
        <v>901298444</v>
      </c>
      <c r="D1121" s="6" t="s">
        <v>2382</v>
      </c>
      <c r="E1121" s="8" t="s">
        <v>2331</v>
      </c>
      <c r="F1121" s="8" t="s">
        <v>2381</v>
      </c>
    </row>
    <row r="1122" spans="1:6" ht="15.5" x14ac:dyDescent="0.35">
      <c r="A1122" s="6" t="s">
        <v>1928</v>
      </c>
      <c r="B1122" s="7">
        <v>5001172024</v>
      </c>
      <c r="C1122" s="6">
        <v>900072094</v>
      </c>
      <c r="D1122" s="6" t="s">
        <v>2323</v>
      </c>
      <c r="E1122" s="8" t="s">
        <v>834</v>
      </c>
      <c r="F1122" s="8" t="s">
        <v>2383</v>
      </c>
    </row>
    <row r="1123" spans="1:6" ht="15.5" x14ac:dyDescent="0.35">
      <c r="A1123" s="6" t="s">
        <v>1928</v>
      </c>
      <c r="B1123" s="7">
        <v>5000942024</v>
      </c>
      <c r="C1123" s="6">
        <v>8000385237</v>
      </c>
      <c r="D1123" s="6" t="s">
        <v>2385</v>
      </c>
      <c r="E1123" s="8" t="s">
        <v>653</v>
      </c>
      <c r="F1123" s="8" t="s">
        <v>2384</v>
      </c>
    </row>
    <row r="1124" spans="1:6" ht="15.5" x14ac:dyDescent="0.35">
      <c r="A1124" s="6" t="s">
        <v>1928</v>
      </c>
      <c r="B1124" s="7">
        <v>5000782024</v>
      </c>
      <c r="C1124" s="6">
        <v>800069069</v>
      </c>
      <c r="D1124" s="6" t="s">
        <v>2387</v>
      </c>
      <c r="E1124" s="8" t="s">
        <v>2388</v>
      </c>
      <c r="F1124" s="8" t="s">
        <v>2386</v>
      </c>
    </row>
    <row r="1125" spans="1:6" ht="15.5" x14ac:dyDescent="0.35">
      <c r="A1125" s="6" t="s">
        <v>1928</v>
      </c>
      <c r="B1125" s="7">
        <v>5000802024</v>
      </c>
      <c r="C1125" s="6">
        <v>800038105</v>
      </c>
      <c r="D1125" s="6" t="s">
        <v>2390</v>
      </c>
      <c r="E1125" s="8" t="s">
        <v>2391</v>
      </c>
      <c r="F1125" s="8" t="s">
        <v>2389</v>
      </c>
    </row>
    <row r="1126" spans="1:6" ht="15.5" x14ac:dyDescent="0.35">
      <c r="A1126" s="6" t="s">
        <v>1928</v>
      </c>
      <c r="B1126" s="7">
        <v>5000852024</v>
      </c>
      <c r="C1126" s="6">
        <v>800068367</v>
      </c>
      <c r="D1126" s="6" t="s">
        <v>2393</v>
      </c>
      <c r="E1126" s="8" t="s">
        <v>2394</v>
      </c>
      <c r="F1126" s="8" t="s">
        <v>2392</v>
      </c>
    </row>
    <row r="1127" spans="1:6" ht="15.5" x14ac:dyDescent="0.35">
      <c r="A1127" s="6" t="s">
        <v>1928</v>
      </c>
      <c r="B1127" s="7">
        <v>5001212024</v>
      </c>
      <c r="C1127" s="6">
        <v>900072094</v>
      </c>
      <c r="D1127" s="6" t="s">
        <v>2323</v>
      </c>
      <c r="E1127" s="8" t="s">
        <v>2396</v>
      </c>
      <c r="F1127" s="8" t="s">
        <v>2395</v>
      </c>
    </row>
    <row r="1128" spans="1:6" ht="15.5" x14ac:dyDescent="0.35">
      <c r="A1128" s="6" t="s">
        <v>1928</v>
      </c>
      <c r="B1128" s="7">
        <v>5001262024</v>
      </c>
      <c r="C1128" s="6">
        <v>900072094</v>
      </c>
      <c r="D1128" s="6" t="s">
        <v>2323</v>
      </c>
      <c r="E1128" s="8" t="s">
        <v>2398</v>
      </c>
      <c r="F1128" s="8" t="s">
        <v>2397</v>
      </c>
    </row>
    <row r="1129" spans="1:6" ht="15.5" x14ac:dyDescent="0.35">
      <c r="A1129" s="6" t="s">
        <v>1928</v>
      </c>
      <c r="B1129" s="7">
        <v>5001162024</v>
      </c>
      <c r="C1129" s="6">
        <v>900072094</v>
      </c>
      <c r="D1129" s="6" t="s">
        <v>2323</v>
      </c>
      <c r="E1129" s="8" t="s">
        <v>2331</v>
      </c>
      <c r="F1129" s="8" t="s">
        <v>2399</v>
      </c>
    </row>
    <row r="1130" spans="1:6" ht="15.5" x14ac:dyDescent="0.35">
      <c r="A1130" s="6" t="s">
        <v>1928</v>
      </c>
      <c r="B1130" s="7">
        <v>5001182024</v>
      </c>
      <c r="C1130" s="6">
        <v>890984938</v>
      </c>
      <c r="D1130" s="6" t="s">
        <v>2359</v>
      </c>
      <c r="E1130" s="8" t="s">
        <v>2401</v>
      </c>
      <c r="F1130" s="8" t="s">
        <v>2400</v>
      </c>
    </row>
    <row r="1131" spans="1:6" ht="15.5" x14ac:dyDescent="0.35">
      <c r="A1131" s="6" t="s">
        <v>1928</v>
      </c>
      <c r="B1131" s="7">
        <v>5000962024</v>
      </c>
      <c r="C1131" s="6">
        <v>800069965</v>
      </c>
      <c r="D1131" s="6" t="s">
        <v>2403</v>
      </c>
      <c r="E1131" s="8" t="s">
        <v>2388</v>
      </c>
      <c r="F1131" s="8" t="s">
        <v>2402</v>
      </c>
    </row>
    <row r="1132" spans="1:6" ht="15.5" x14ac:dyDescent="0.35">
      <c r="A1132" s="6" t="s">
        <v>1928</v>
      </c>
      <c r="B1132" s="7">
        <v>5000812024</v>
      </c>
      <c r="C1132" s="6">
        <v>811009165</v>
      </c>
      <c r="D1132" s="6" t="s">
        <v>2405</v>
      </c>
      <c r="E1132" s="8" t="s">
        <v>834</v>
      </c>
      <c r="F1132" s="8" t="s">
        <v>2404</v>
      </c>
    </row>
    <row r="1133" spans="1:6" ht="15.5" x14ac:dyDescent="0.35">
      <c r="A1133" s="6" t="s">
        <v>1928</v>
      </c>
      <c r="B1133" s="7">
        <v>5000862024</v>
      </c>
      <c r="C1133" s="6">
        <v>800144652</v>
      </c>
      <c r="D1133" s="6" t="s">
        <v>2407</v>
      </c>
      <c r="E1133" s="8" t="s">
        <v>2408</v>
      </c>
      <c r="F1133" s="8" t="s">
        <v>2406</v>
      </c>
    </row>
    <row r="1134" spans="1:6" ht="15.5" x14ac:dyDescent="0.35">
      <c r="A1134" s="6" t="s">
        <v>1928</v>
      </c>
      <c r="B1134" s="7">
        <v>5000972024</v>
      </c>
      <c r="C1134" s="6">
        <v>800069125</v>
      </c>
      <c r="D1134" s="6" t="s">
        <v>2410</v>
      </c>
      <c r="E1134" s="8" t="s">
        <v>653</v>
      </c>
      <c r="F1134" s="8" t="s">
        <v>2409</v>
      </c>
    </row>
    <row r="1135" spans="1:6" ht="15.5" x14ac:dyDescent="0.35">
      <c r="A1135" s="6" t="s">
        <v>1928</v>
      </c>
      <c r="B1135" s="7">
        <v>5000792024</v>
      </c>
      <c r="C1135" s="6">
        <v>800039013</v>
      </c>
      <c r="D1135" s="6" t="s">
        <v>2412</v>
      </c>
      <c r="E1135" s="8" t="s">
        <v>653</v>
      </c>
      <c r="F1135" s="8" t="s">
        <v>2411</v>
      </c>
    </row>
    <row r="1136" spans="1:6" ht="15.5" x14ac:dyDescent="0.35">
      <c r="A1136" s="6" t="s">
        <v>1928</v>
      </c>
      <c r="B1136" s="7">
        <v>5000992024</v>
      </c>
      <c r="C1136" s="6">
        <v>800069294</v>
      </c>
      <c r="D1136" s="6" t="s">
        <v>2414</v>
      </c>
      <c r="E1136" s="8" t="s">
        <v>1117</v>
      </c>
      <c r="F1136" s="8" t="s">
        <v>2413</v>
      </c>
    </row>
    <row r="1137" spans="1:6" ht="15.5" x14ac:dyDescent="0.35">
      <c r="A1137" s="6" t="s">
        <v>1928</v>
      </c>
      <c r="B1137" s="7">
        <v>5001002024</v>
      </c>
      <c r="C1137" s="6">
        <v>800069320</v>
      </c>
      <c r="D1137" s="6" t="s">
        <v>2416</v>
      </c>
      <c r="E1137" s="8" t="s">
        <v>653</v>
      </c>
      <c r="F1137" s="8" t="s">
        <v>2415</v>
      </c>
    </row>
    <row r="1138" spans="1:6" ht="15.5" x14ac:dyDescent="0.35">
      <c r="A1138" s="6" t="s">
        <v>1928</v>
      </c>
      <c r="B1138" s="7">
        <v>5001252024</v>
      </c>
      <c r="C1138" s="6">
        <v>900140632</v>
      </c>
      <c r="D1138" s="6" t="s">
        <v>2362</v>
      </c>
      <c r="E1138" s="8" t="s">
        <v>1117</v>
      </c>
      <c r="F1138" s="8" t="s">
        <v>2417</v>
      </c>
    </row>
    <row r="1139" spans="1:6" ht="15.5" x14ac:dyDescent="0.35">
      <c r="A1139" s="6" t="s">
        <v>1928</v>
      </c>
      <c r="B1139" s="7">
        <v>5001242024</v>
      </c>
      <c r="C1139" s="6">
        <v>900140632</v>
      </c>
      <c r="D1139" s="6" t="s">
        <v>2362</v>
      </c>
      <c r="E1139" s="8" t="s">
        <v>2419</v>
      </c>
      <c r="F1139" s="8" t="s">
        <v>2418</v>
      </c>
    </row>
    <row r="1140" spans="1:6" ht="15.5" x14ac:dyDescent="0.35">
      <c r="A1140" s="6" t="s">
        <v>1928</v>
      </c>
      <c r="B1140" s="7">
        <v>5001232024</v>
      </c>
      <c r="C1140" s="6">
        <v>900140632</v>
      </c>
      <c r="D1140" s="6" t="s">
        <v>2362</v>
      </c>
      <c r="E1140" s="8" t="s">
        <v>653</v>
      </c>
      <c r="F1140" s="8" t="s">
        <v>2420</v>
      </c>
    </row>
    <row r="1141" spans="1:6" ht="15.5" x14ac:dyDescent="0.35">
      <c r="A1141" s="6" t="s">
        <v>1928</v>
      </c>
      <c r="B1141" s="7">
        <v>5001332024</v>
      </c>
      <c r="C1141" s="6">
        <v>900204791</v>
      </c>
      <c r="D1141" s="6" t="s">
        <v>2330</v>
      </c>
      <c r="E1141" s="8" t="s">
        <v>2422</v>
      </c>
      <c r="F1141" s="8" t="s">
        <v>2421</v>
      </c>
    </row>
    <row r="1142" spans="1:6" ht="15.5" x14ac:dyDescent="0.35">
      <c r="A1142" s="6" t="s">
        <v>1928</v>
      </c>
      <c r="B1142" s="7">
        <v>5001352024</v>
      </c>
      <c r="C1142" s="6">
        <v>901466332</v>
      </c>
      <c r="D1142" s="6" t="s">
        <v>2424</v>
      </c>
      <c r="E1142" s="8" t="s">
        <v>353</v>
      </c>
      <c r="F1142" s="8" t="s">
        <v>2423</v>
      </c>
    </row>
    <row r="1143" spans="1:6" ht="15.5" x14ac:dyDescent="0.35">
      <c r="A1143" s="6" t="s">
        <v>1928</v>
      </c>
      <c r="B1143" s="7">
        <v>5001322024</v>
      </c>
      <c r="C1143" s="6">
        <v>900204791</v>
      </c>
      <c r="D1143" s="6" t="s">
        <v>2330</v>
      </c>
      <c r="E1143" s="8" t="s">
        <v>2426</v>
      </c>
      <c r="F1143" s="8" t="s">
        <v>2425</v>
      </c>
    </row>
    <row r="1144" spans="1:6" ht="15.5" x14ac:dyDescent="0.35">
      <c r="A1144" s="6" t="s">
        <v>1928</v>
      </c>
      <c r="B1144" s="7">
        <v>5001202024</v>
      </c>
      <c r="C1144" s="6">
        <v>900204791</v>
      </c>
      <c r="D1144" s="6" t="s">
        <v>2330</v>
      </c>
      <c r="E1144" s="8" t="s">
        <v>2428</v>
      </c>
      <c r="F1144" s="8" t="s">
        <v>2427</v>
      </c>
    </row>
    <row r="1145" spans="1:6" ht="15.5" x14ac:dyDescent="0.35">
      <c r="A1145" s="6" t="s">
        <v>1928</v>
      </c>
      <c r="B1145" s="7">
        <v>5001292024</v>
      </c>
      <c r="C1145" s="6">
        <v>900072094</v>
      </c>
      <c r="D1145" s="6" t="s">
        <v>2323</v>
      </c>
      <c r="E1145" s="8" t="s">
        <v>1012</v>
      </c>
      <c r="F1145" s="8" t="s">
        <v>2429</v>
      </c>
    </row>
    <row r="1146" spans="1:6" ht="15.5" x14ac:dyDescent="0.35">
      <c r="A1146" s="6" t="s">
        <v>1928</v>
      </c>
      <c r="B1146" s="7">
        <v>5001142024</v>
      </c>
      <c r="C1146" s="6">
        <v>900072094</v>
      </c>
      <c r="D1146" s="6" t="s">
        <v>2323</v>
      </c>
      <c r="E1146" s="8" t="s">
        <v>253</v>
      </c>
      <c r="F1146" s="8" t="s">
        <v>2430</v>
      </c>
    </row>
    <row r="1147" spans="1:6" ht="15.5" x14ac:dyDescent="0.35">
      <c r="A1147" s="6" t="s">
        <v>1928</v>
      </c>
      <c r="B1147" s="7">
        <v>5001362024</v>
      </c>
      <c r="C1147" s="6">
        <v>901466332</v>
      </c>
      <c r="D1147" s="6" t="s">
        <v>2424</v>
      </c>
      <c r="E1147" s="8" t="s">
        <v>1012</v>
      </c>
      <c r="F1147" s="8" t="s">
        <v>2431</v>
      </c>
    </row>
    <row r="1148" spans="1:6" ht="15.5" x14ac:dyDescent="0.35">
      <c r="A1148" s="6" t="s">
        <v>2432</v>
      </c>
      <c r="B1148" s="1">
        <v>76001812024</v>
      </c>
      <c r="C1148" s="6">
        <v>900058270</v>
      </c>
      <c r="D1148" s="6" t="s">
        <v>2434</v>
      </c>
      <c r="E1148" s="8" t="s">
        <v>873</v>
      </c>
      <c r="F1148" s="8" t="s">
        <v>2433</v>
      </c>
    </row>
    <row r="1149" spans="1:6" ht="15.5" x14ac:dyDescent="0.35">
      <c r="A1149" s="6" t="s">
        <v>2432</v>
      </c>
      <c r="B1149" s="1">
        <v>76001382024</v>
      </c>
      <c r="C1149" s="6">
        <v>901287646</v>
      </c>
      <c r="D1149" s="6" t="s">
        <v>2436</v>
      </c>
      <c r="E1149" s="8" t="s">
        <v>2437</v>
      </c>
      <c r="F1149" s="8" t="s">
        <v>2435</v>
      </c>
    </row>
    <row r="1150" spans="1:6" ht="15.5" x14ac:dyDescent="0.35">
      <c r="A1150" s="6" t="s">
        <v>2432</v>
      </c>
      <c r="B1150" s="1">
        <v>76006272023</v>
      </c>
      <c r="C1150" s="6">
        <v>805007483</v>
      </c>
      <c r="D1150" s="6" t="s">
        <v>1097</v>
      </c>
      <c r="E1150" s="8" t="s">
        <v>2439</v>
      </c>
      <c r="F1150" s="8" t="s">
        <v>2438</v>
      </c>
    </row>
    <row r="1151" spans="1:6" ht="15.5" x14ac:dyDescent="0.35">
      <c r="A1151" s="6" t="s">
        <v>2432</v>
      </c>
      <c r="B1151" s="1">
        <v>76001472024</v>
      </c>
      <c r="C1151" s="6">
        <v>901287646</v>
      </c>
      <c r="D1151" s="6" t="s">
        <v>2436</v>
      </c>
      <c r="E1151" s="8" t="s">
        <v>2441</v>
      </c>
      <c r="F1151" s="8" t="s">
        <v>2440</v>
      </c>
    </row>
    <row r="1152" spans="1:6" ht="15.5" x14ac:dyDescent="0.35">
      <c r="A1152" s="6" t="s">
        <v>2432</v>
      </c>
      <c r="B1152" s="1">
        <v>76001362024</v>
      </c>
      <c r="C1152" s="6">
        <v>901287646</v>
      </c>
      <c r="D1152" s="6" t="s">
        <v>2436</v>
      </c>
      <c r="E1152" s="8" t="s">
        <v>873</v>
      </c>
      <c r="F1152" s="8" t="s">
        <v>2442</v>
      </c>
    </row>
    <row r="1153" spans="1:6" ht="15.5" x14ac:dyDescent="0.35">
      <c r="A1153" s="6" t="s">
        <v>2432</v>
      </c>
      <c r="B1153" s="1">
        <v>76001722024</v>
      </c>
      <c r="C1153" s="6">
        <v>805007483</v>
      </c>
      <c r="D1153" s="6" t="s">
        <v>1097</v>
      </c>
      <c r="E1153" s="8" t="s">
        <v>2437</v>
      </c>
      <c r="F1153" s="8" t="s">
        <v>2443</v>
      </c>
    </row>
    <row r="1154" spans="1:6" ht="15.5" x14ac:dyDescent="0.35">
      <c r="A1154" s="6" t="s">
        <v>2432</v>
      </c>
      <c r="B1154" s="1">
        <v>76001482024</v>
      </c>
      <c r="C1154" s="6">
        <v>821001831</v>
      </c>
      <c r="D1154" s="6" t="s">
        <v>2445</v>
      </c>
      <c r="E1154" s="8" t="s">
        <v>2446</v>
      </c>
      <c r="F1154" s="8" t="s">
        <v>2444</v>
      </c>
    </row>
    <row r="1155" spans="1:6" ht="15.5" x14ac:dyDescent="0.35">
      <c r="A1155" s="6" t="s">
        <v>2432</v>
      </c>
      <c r="B1155" s="1">
        <v>76001822024</v>
      </c>
      <c r="C1155" s="6">
        <v>900058270</v>
      </c>
      <c r="D1155" s="6" t="s">
        <v>2434</v>
      </c>
      <c r="E1155" s="8" t="s">
        <v>873</v>
      </c>
      <c r="F1155" s="8" t="s">
        <v>2447</v>
      </c>
    </row>
    <row r="1156" spans="1:6" ht="15.5" x14ac:dyDescent="0.35">
      <c r="A1156" s="6" t="s">
        <v>2432</v>
      </c>
      <c r="B1156" s="1">
        <v>76001512024</v>
      </c>
      <c r="C1156" s="6">
        <v>901287646</v>
      </c>
      <c r="D1156" s="6" t="s">
        <v>2436</v>
      </c>
      <c r="E1156" s="8" t="s">
        <v>873</v>
      </c>
      <c r="F1156" s="8" t="s">
        <v>2448</v>
      </c>
    </row>
    <row r="1157" spans="1:6" ht="15.5" x14ac:dyDescent="0.35">
      <c r="A1157" s="6" t="s">
        <v>2432</v>
      </c>
      <c r="B1157" s="1">
        <v>76001622024</v>
      </c>
      <c r="C1157" s="6">
        <v>901287646</v>
      </c>
      <c r="D1157" s="6" t="s">
        <v>2436</v>
      </c>
      <c r="E1157" s="8" t="s">
        <v>873</v>
      </c>
      <c r="F1157" s="8" t="s">
        <v>2449</v>
      </c>
    </row>
    <row r="1158" spans="1:6" ht="15.5" x14ac:dyDescent="0.35">
      <c r="A1158" s="6" t="s">
        <v>2432</v>
      </c>
      <c r="B1158" s="1">
        <v>76001522024</v>
      </c>
      <c r="C1158" s="6" t="s">
        <v>2451</v>
      </c>
      <c r="D1158" s="6" t="s">
        <v>2452</v>
      </c>
      <c r="E1158" s="8" t="s">
        <v>873</v>
      </c>
      <c r="F1158" s="8" t="s">
        <v>2450</v>
      </c>
    </row>
    <row r="1159" spans="1:6" ht="15.5" x14ac:dyDescent="0.35">
      <c r="A1159" s="6" t="s">
        <v>2432</v>
      </c>
      <c r="B1159" s="7">
        <v>76000552024</v>
      </c>
      <c r="C1159" s="6">
        <v>800056230</v>
      </c>
      <c r="D1159" s="6" t="s">
        <v>2454</v>
      </c>
      <c r="E1159" s="8" t="s">
        <v>873</v>
      </c>
      <c r="F1159" s="8" t="s">
        <v>2453</v>
      </c>
    </row>
    <row r="1160" spans="1:6" ht="15.5" x14ac:dyDescent="0.35">
      <c r="A1160" s="6" t="s">
        <v>2432</v>
      </c>
      <c r="B1160" s="7">
        <v>76000562024</v>
      </c>
      <c r="C1160" s="6">
        <v>800055951</v>
      </c>
      <c r="D1160" s="6" t="s">
        <v>2456</v>
      </c>
      <c r="E1160" s="8" t="s">
        <v>2446</v>
      </c>
      <c r="F1160" s="8" t="s">
        <v>2455</v>
      </c>
    </row>
    <row r="1161" spans="1:6" ht="15.5" x14ac:dyDescent="0.35">
      <c r="A1161" s="6" t="s">
        <v>2432</v>
      </c>
      <c r="B1161" s="7">
        <v>76000472024</v>
      </c>
      <c r="C1161" s="6">
        <v>800055759</v>
      </c>
      <c r="D1161" s="6" t="s">
        <v>2458</v>
      </c>
      <c r="E1161" s="8" t="s">
        <v>873</v>
      </c>
      <c r="F1161" s="8" t="s">
        <v>2457</v>
      </c>
    </row>
    <row r="1162" spans="1:6" ht="15.5" x14ac:dyDescent="0.35">
      <c r="A1162" s="6" t="s">
        <v>2432</v>
      </c>
      <c r="B1162" s="1">
        <v>76001602024</v>
      </c>
      <c r="C1162" s="6">
        <v>800058196</v>
      </c>
      <c r="D1162" s="6" t="s">
        <v>2460</v>
      </c>
      <c r="E1162" s="8" t="s">
        <v>2461</v>
      </c>
      <c r="F1162" s="8" t="s">
        <v>2459</v>
      </c>
    </row>
    <row r="1163" spans="1:6" ht="15.5" x14ac:dyDescent="0.35">
      <c r="A1163" s="6" t="s">
        <v>2432</v>
      </c>
      <c r="B1163" s="7">
        <v>76000972024</v>
      </c>
      <c r="C1163" s="6">
        <v>800074195</v>
      </c>
      <c r="D1163" s="6" t="s">
        <v>2463</v>
      </c>
      <c r="E1163" s="8" t="s">
        <v>873</v>
      </c>
      <c r="F1163" s="8" t="s">
        <v>2462</v>
      </c>
    </row>
    <row r="1164" spans="1:6" ht="15.5" x14ac:dyDescent="0.35">
      <c r="A1164" s="6" t="s">
        <v>2432</v>
      </c>
      <c r="B1164" s="7">
        <v>76000892024</v>
      </c>
      <c r="C1164" s="6">
        <v>8002094390</v>
      </c>
      <c r="D1164" s="6" t="s">
        <v>2465</v>
      </c>
      <c r="E1164" s="8" t="s">
        <v>2466</v>
      </c>
      <c r="F1164" s="8" t="s">
        <v>2464</v>
      </c>
    </row>
    <row r="1165" spans="1:6" ht="15.5" x14ac:dyDescent="0.35">
      <c r="A1165" s="6" t="s">
        <v>2432</v>
      </c>
      <c r="B1165" s="7">
        <v>76000462024</v>
      </c>
      <c r="C1165" s="6">
        <v>800247184</v>
      </c>
      <c r="D1165" s="6" t="s">
        <v>2468</v>
      </c>
      <c r="E1165" s="8" t="s">
        <v>873</v>
      </c>
      <c r="F1165" s="8" t="s">
        <v>2467</v>
      </c>
    </row>
    <row r="1166" spans="1:6" ht="15.5" x14ac:dyDescent="0.35">
      <c r="A1166" s="6" t="s">
        <v>2432</v>
      </c>
      <c r="B1166" s="7">
        <v>76000802024</v>
      </c>
      <c r="C1166" s="6">
        <v>800080326</v>
      </c>
      <c r="D1166" s="6" t="s">
        <v>2470</v>
      </c>
      <c r="E1166" s="8" t="s">
        <v>873</v>
      </c>
      <c r="F1166" s="8" t="s">
        <v>2469</v>
      </c>
    </row>
    <row r="1167" spans="1:6" ht="15.5" x14ac:dyDescent="0.35">
      <c r="A1167" s="6" t="s">
        <v>2432</v>
      </c>
      <c r="B1167" s="7">
        <v>76000842024</v>
      </c>
      <c r="C1167" s="6">
        <v>800072386</v>
      </c>
      <c r="D1167" s="6" t="s">
        <v>2472</v>
      </c>
      <c r="E1167" s="8" t="s">
        <v>873</v>
      </c>
      <c r="F1167" s="8" t="s">
        <v>2471</v>
      </c>
    </row>
    <row r="1168" spans="1:6" ht="15.5" x14ac:dyDescent="0.35">
      <c r="A1168" s="6" t="s">
        <v>2432</v>
      </c>
      <c r="B1168" s="7">
        <v>76001182024</v>
      </c>
      <c r="C1168" s="6">
        <v>800072286</v>
      </c>
      <c r="D1168" s="6" t="s">
        <v>2474</v>
      </c>
      <c r="E1168" s="8" t="s">
        <v>2466</v>
      </c>
      <c r="F1168" s="8" t="s">
        <v>2473</v>
      </c>
    </row>
    <row r="1169" spans="1:6" ht="15.5" x14ac:dyDescent="0.35">
      <c r="A1169" s="6" t="s">
        <v>2432</v>
      </c>
      <c r="B1169" s="7">
        <v>76000992024</v>
      </c>
      <c r="C1169" s="6">
        <v>800143049</v>
      </c>
      <c r="D1169" s="6" t="s">
        <v>2476</v>
      </c>
      <c r="E1169" s="8" t="s">
        <v>873</v>
      </c>
      <c r="F1169" s="8" t="s">
        <v>2475</v>
      </c>
    </row>
    <row r="1170" spans="1:6" ht="15.5" x14ac:dyDescent="0.35">
      <c r="A1170" s="6" t="s">
        <v>2432</v>
      </c>
      <c r="B1170" s="7">
        <v>76000542024</v>
      </c>
      <c r="C1170" s="6">
        <v>821000734</v>
      </c>
      <c r="D1170" s="6" t="s">
        <v>2478</v>
      </c>
      <c r="E1170" s="8" t="s">
        <v>873</v>
      </c>
      <c r="F1170" s="8" t="s">
        <v>2477</v>
      </c>
    </row>
    <row r="1171" spans="1:6" ht="15.5" x14ac:dyDescent="0.35">
      <c r="A1171" s="6" t="s">
        <v>2432</v>
      </c>
      <c r="B1171" s="7">
        <v>76000572024</v>
      </c>
      <c r="C1171" s="6">
        <v>800062446</v>
      </c>
      <c r="D1171" s="6" t="s">
        <v>2480</v>
      </c>
      <c r="E1171" s="8" t="s">
        <v>873</v>
      </c>
      <c r="F1171" s="8" t="s">
        <v>2479</v>
      </c>
    </row>
    <row r="1172" spans="1:6" ht="15.5" x14ac:dyDescent="0.35">
      <c r="A1172" s="6" t="s">
        <v>2432</v>
      </c>
      <c r="B1172" s="7">
        <v>76000952024</v>
      </c>
      <c r="C1172" s="6">
        <v>8000597828</v>
      </c>
      <c r="D1172" s="6" t="s">
        <v>2482</v>
      </c>
      <c r="E1172" s="8" t="s">
        <v>873</v>
      </c>
      <c r="F1172" s="8" t="s">
        <v>2481</v>
      </c>
    </row>
    <row r="1173" spans="1:6" ht="15.5" x14ac:dyDescent="0.35">
      <c r="A1173" s="6" t="s">
        <v>2432</v>
      </c>
      <c r="B1173" s="7">
        <v>76000812024</v>
      </c>
      <c r="C1173" s="6">
        <v>800058000</v>
      </c>
      <c r="D1173" s="6" t="s">
        <v>2484</v>
      </c>
      <c r="E1173" s="8" t="s">
        <v>873</v>
      </c>
      <c r="F1173" s="8" t="s">
        <v>2483</v>
      </c>
    </row>
    <row r="1174" spans="1:6" ht="15.5" x14ac:dyDescent="0.35">
      <c r="A1174" s="6" t="s">
        <v>2432</v>
      </c>
      <c r="B1174" s="7">
        <v>76000682024</v>
      </c>
      <c r="C1174" s="6">
        <v>805009682</v>
      </c>
      <c r="D1174" s="6" t="s">
        <v>2486</v>
      </c>
      <c r="E1174" s="8" t="s">
        <v>873</v>
      </c>
      <c r="F1174" s="8" t="s">
        <v>2485</v>
      </c>
    </row>
    <row r="1175" spans="1:6" ht="15.5" x14ac:dyDescent="0.35">
      <c r="A1175" s="6" t="s">
        <v>2432</v>
      </c>
      <c r="B1175" s="7">
        <v>76000982024</v>
      </c>
      <c r="C1175" s="6">
        <v>800055833</v>
      </c>
      <c r="D1175" s="6" t="s">
        <v>2488</v>
      </c>
      <c r="E1175" s="8" t="s">
        <v>2461</v>
      </c>
      <c r="F1175" s="8" t="s">
        <v>2487</v>
      </c>
    </row>
    <row r="1176" spans="1:6" ht="15.5" x14ac:dyDescent="0.35">
      <c r="A1176" s="6" t="s">
        <v>2432</v>
      </c>
      <c r="B1176" s="1">
        <v>76001262024</v>
      </c>
      <c r="C1176" s="6">
        <v>800058286</v>
      </c>
      <c r="D1176" s="6" t="s">
        <v>2490</v>
      </c>
      <c r="E1176" s="8" t="s">
        <v>873</v>
      </c>
      <c r="F1176" s="8" t="s">
        <v>2489</v>
      </c>
    </row>
    <row r="1177" spans="1:6" ht="15.5" x14ac:dyDescent="0.35">
      <c r="A1177" s="6" t="s">
        <v>2432</v>
      </c>
      <c r="B1177" s="7">
        <v>76000832024</v>
      </c>
      <c r="C1177" s="6">
        <v>900131050</v>
      </c>
      <c r="D1177" s="6" t="s">
        <v>2492</v>
      </c>
      <c r="E1177" s="8" t="s">
        <v>2466</v>
      </c>
      <c r="F1177" s="8" t="s">
        <v>2491</v>
      </c>
    </row>
    <row r="1178" spans="1:6" ht="15.5" x14ac:dyDescent="0.35">
      <c r="A1178" s="6" t="s">
        <v>2432</v>
      </c>
      <c r="B1178" s="7">
        <v>76000822024</v>
      </c>
      <c r="C1178" s="6">
        <v>800159288</v>
      </c>
      <c r="D1178" s="6" t="s">
        <v>2494</v>
      </c>
      <c r="E1178" s="8" t="s">
        <v>2466</v>
      </c>
      <c r="F1178" s="8" t="s">
        <v>2493</v>
      </c>
    </row>
    <row r="1179" spans="1:6" ht="15.5" x14ac:dyDescent="0.35">
      <c r="A1179" s="6" t="s">
        <v>2432</v>
      </c>
      <c r="B1179" s="7">
        <v>76000792024</v>
      </c>
      <c r="C1179" s="6">
        <v>800060996</v>
      </c>
      <c r="D1179" s="6" t="s">
        <v>2496</v>
      </c>
      <c r="E1179" s="8" t="s">
        <v>873</v>
      </c>
      <c r="F1179" s="8" t="s">
        <v>2495</v>
      </c>
    </row>
    <row r="1180" spans="1:6" ht="15.5" x14ac:dyDescent="0.35">
      <c r="A1180" s="6" t="s">
        <v>2432</v>
      </c>
      <c r="B1180" s="1">
        <v>76001332024</v>
      </c>
      <c r="C1180" s="6">
        <v>805005944</v>
      </c>
      <c r="D1180" s="6" t="s">
        <v>2498</v>
      </c>
      <c r="E1180" s="8" t="s">
        <v>873</v>
      </c>
      <c r="F1180" s="8" t="s">
        <v>2497</v>
      </c>
    </row>
    <row r="1181" spans="1:6" ht="15.5" x14ac:dyDescent="0.35">
      <c r="A1181" s="6" t="s">
        <v>2432</v>
      </c>
      <c r="B1181" s="7">
        <v>76001062024</v>
      </c>
      <c r="C1181" s="6">
        <v>835000708</v>
      </c>
      <c r="D1181" s="6" t="s">
        <v>2500</v>
      </c>
      <c r="E1181" s="8" t="s">
        <v>2466</v>
      </c>
      <c r="F1181" s="8" t="s">
        <v>2499</v>
      </c>
    </row>
    <row r="1182" spans="1:6" ht="15.5" x14ac:dyDescent="0.35">
      <c r="A1182" s="6" t="s">
        <v>2432</v>
      </c>
      <c r="B1182" s="1">
        <v>76001902024</v>
      </c>
      <c r="C1182" s="6">
        <v>835000648</v>
      </c>
      <c r="D1182" s="6" t="s">
        <v>2502</v>
      </c>
      <c r="E1182" s="8" t="s">
        <v>873</v>
      </c>
      <c r="F1182" s="8" t="s">
        <v>2501</v>
      </c>
    </row>
    <row r="1183" spans="1:6" ht="15.5" x14ac:dyDescent="0.35">
      <c r="A1183" s="6" t="s">
        <v>2432</v>
      </c>
      <c r="B1183" s="7">
        <v>76000722024</v>
      </c>
      <c r="C1183" s="6">
        <v>835000978</v>
      </c>
      <c r="D1183" s="6" t="s">
        <v>2504</v>
      </c>
      <c r="E1183" s="8" t="s">
        <v>873</v>
      </c>
      <c r="F1183" s="8" t="s">
        <v>2503</v>
      </c>
    </row>
    <row r="1184" spans="1:6" ht="15.5" x14ac:dyDescent="0.35">
      <c r="A1184" s="6" t="s">
        <v>2432</v>
      </c>
      <c r="B1184" s="7">
        <v>76000742024</v>
      </c>
      <c r="C1184" s="6">
        <v>900052054</v>
      </c>
      <c r="D1184" s="6" t="s">
        <v>2506</v>
      </c>
      <c r="E1184" s="8" t="s">
        <v>873</v>
      </c>
      <c r="F1184" s="8" t="s">
        <v>2505</v>
      </c>
    </row>
    <row r="1185" spans="1:6" ht="15.5" x14ac:dyDescent="0.35">
      <c r="A1185" s="6" t="s">
        <v>2432</v>
      </c>
      <c r="B1185" s="7">
        <v>76000872024</v>
      </c>
      <c r="C1185" s="6">
        <v>835000832</v>
      </c>
      <c r="D1185" s="6" t="s">
        <v>2508</v>
      </c>
      <c r="E1185" s="8" t="s">
        <v>873</v>
      </c>
      <c r="F1185" s="8" t="s">
        <v>2507</v>
      </c>
    </row>
    <row r="1186" spans="1:6" ht="15.5" x14ac:dyDescent="0.35">
      <c r="A1186" s="6" t="s">
        <v>2432</v>
      </c>
      <c r="B1186" s="1">
        <v>76001502024</v>
      </c>
      <c r="C1186" s="6">
        <v>8000723535</v>
      </c>
      <c r="D1186" s="6" t="s">
        <v>2510</v>
      </c>
      <c r="E1186" s="8" t="s">
        <v>2446</v>
      </c>
      <c r="F1186" s="8" t="s">
        <v>2509</v>
      </c>
    </row>
    <row r="1187" spans="1:6" ht="15.5" x14ac:dyDescent="0.35">
      <c r="A1187" s="6" t="s">
        <v>2432</v>
      </c>
      <c r="B1187" s="7">
        <v>76000692024</v>
      </c>
      <c r="C1187" s="6">
        <v>835000120</v>
      </c>
      <c r="D1187" s="6" t="s">
        <v>2512</v>
      </c>
      <c r="E1187" s="8" t="s">
        <v>873</v>
      </c>
      <c r="F1187" s="8" t="s">
        <v>2511</v>
      </c>
    </row>
    <row r="1188" spans="1:6" ht="15.5" x14ac:dyDescent="0.35">
      <c r="A1188" s="6" t="s">
        <v>2432</v>
      </c>
      <c r="B1188" s="7">
        <v>76000942024</v>
      </c>
      <c r="C1188" s="6">
        <v>835000662</v>
      </c>
      <c r="D1188" s="6" t="s">
        <v>2514</v>
      </c>
      <c r="E1188" s="8" t="s">
        <v>873</v>
      </c>
      <c r="F1188" s="8" t="s">
        <v>2513</v>
      </c>
    </row>
    <row r="1189" spans="1:6" ht="15.5" x14ac:dyDescent="0.35">
      <c r="A1189" s="6" t="s">
        <v>2432</v>
      </c>
      <c r="B1189" s="7">
        <v>76000852024</v>
      </c>
      <c r="C1189" s="6">
        <v>8000762542</v>
      </c>
      <c r="D1189" s="6" t="s">
        <v>2516</v>
      </c>
      <c r="E1189" s="8" t="s">
        <v>2466</v>
      </c>
      <c r="F1189" s="8" t="s">
        <v>2515</v>
      </c>
    </row>
    <row r="1190" spans="1:6" ht="15.5" x14ac:dyDescent="0.35">
      <c r="A1190" s="6" t="s">
        <v>2432</v>
      </c>
      <c r="B1190" s="1">
        <v>76001542024</v>
      </c>
      <c r="C1190" s="6">
        <v>835002038</v>
      </c>
      <c r="D1190" s="6" t="s">
        <v>2518</v>
      </c>
      <c r="E1190" s="8" t="s">
        <v>859</v>
      </c>
      <c r="F1190" s="8" t="s">
        <v>2517</v>
      </c>
    </row>
    <row r="1191" spans="1:6" ht="15.5" x14ac:dyDescent="0.35">
      <c r="A1191" s="6" t="s">
        <v>2432</v>
      </c>
      <c r="B1191" s="1">
        <v>76001802024</v>
      </c>
      <c r="C1191" s="6">
        <v>835000544</v>
      </c>
      <c r="D1191" s="6" t="s">
        <v>2520</v>
      </c>
      <c r="E1191" s="8" t="s">
        <v>873</v>
      </c>
      <c r="F1191" s="8" t="s">
        <v>2519</v>
      </c>
    </row>
    <row r="1192" spans="1:6" ht="15.5" x14ac:dyDescent="0.35">
      <c r="A1192" s="6" t="s">
        <v>2432</v>
      </c>
      <c r="B1192" s="7">
        <v>76001042024</v>
      </c>
      <c r="C1192" s="6">
        <v>800072511</v>
      </c>
      <c r="D1192" s="6" t="s">
        <v>2522</v>
      </c>
      <c r="E1192" s="8" t="s">
        <v>873</v>
      </c>
      <c r="F1192" s="8" t="s">
        <v>2521</v>
      </c>
    </row>
    <row r="1193" spans="1:6" ht="15.5" x14ac:dyDescent="0.35">
      <c r="A1193" s="6" t="s">
        <v>2432</v>
      </c>
      <c r="B1193" s="1">
        <v>76001852024</v>
      </c>
      <c r="C1193" s="6">
        <v>818000618</v>
      </c>
      <c r="D1193" s="6" t="s">
        <v>2524</v>
      </c>
      <c r="E1193" s="8" t="s">
        <v>2446</v>
      </c>
      <c r="F1193" s="8" t="s">
        <v>2523</v>
      </c>
    </row>
    <row r="1194" spans="1:6" ht="15.5" x14ac:dyDescent="0.35">
      <c r="A1194" s="6" t="s">
        <v>2432</v>
      </c>
      <c r="B1194" s="1">
        <v>76001582024</v>
      </c>
      <c r="C1194" s="6">
        <v>835001125</v>
      </c>
      <c r="D1194" s="6" t="s">
        <v>2526</v>
      </c>
      <c r="E1194" s="8" t="s">
        <v>2466</v>
      </c>
      <c r="F1194" s="8" t="s">
        <v>2525</v>
      </c>
    </row>
    <row r="1195" spans="1:6" ht="15.5" x14ac:dyDescent="0.35">
      <c r="A1195" s="6" t="s">
        <v>2432</v>
      </c>
      <c r="B1195" s="7">
        <v>76000502024</v>
      </c>
      <c r="C1195" s="6">
        <v>800069015</v>
      </c>
      <c r="D1195" s="6" t="s">
        <v>2528</v>
      </c>
      <c r="E1195" s="8" t="s">
        <v>859</v>
      </c>
      <c r="F1195" s="8" t="s">
        <v>2527</v>
      </c>
    </row>
    <row r="1196" spans="1:6" ht="15.5" x14ac:dyDescent="0.35">
      <c r="A1196" s="6" t="s">
        <v>2432</v>
      </c>
      <c r="B1196" s="7">
        <v>76000482024</v>
      </c>
      <c r="C1196" s="6">
        <v>800073433</v>
      </c>
      <c r="D1196" s="6" t="s">
        <v>2530</v>
      </c>
      <c r="E1196" s="8" t="s">
        <v>873</v>
      </c>
      <c r="F1196" s="8" t="s">
        <v>2529</v>
      </c>
    </row>
    <row r="1197" spans="1:6" ht="15.5" x14ac:dyDescent="0.35">
      <c r="A1197" s="6" t="s">
        <v>2432</v>
      </c>
      <c r="B1197" s="7">
        <v>76000512024</v>
      </c>
      <c r="C1197" s="6">
        <v>800080321</v>
      </c>
      <c r="D1197" s="6" t="s">
        <v>2532</v>
      </c>
      <c r="E1197" s="8" t="s">
        <v>873</v>
      </c>
      <c r="F1197" s="8" t="s">
        <v>2531</v>
      </c>
    </row>
    <row r="1198" spans="1:6" ht="15.5" x14ac:dyDescent="0.35">
      <c r="A1198" s="6" t="s">
        <v>2432</v>
      </c>
      <c r="B1198" s="7">
        <v>76000712024</v>
      </c>
      <c r="C1198" s="6">
        <v>800070624</v>
      </c>
      <c r="D1198" s="6" t="s">
        <v>2534</v>
      </c>
      <c r="E1198" s="8" t="s">
        <v>873</v>
      </c>
      <c r="F1198" s="8" t="s">
        <v>2533</v>
      </c>
    </row>
    <row r="1199" spans="1:6" ht="15.5" x14ac:dyDescent="0.35">
      <c r="A1199" s="6" t="s">
        <v>2432</v>
      </c>
      <c r="B1199" s="1">
        <v>76002202024</v>
      </c>
      <c r="C1199" s="6">
        <v>8150044394</v>
      </c>
      <c r="D1199" s="6" t="s">
        <v>2536</v>
      </c>
      <c r="E1199" s="8" t="s">
        <v>2466</v>
      </c>
      <c r="F1199" s="8" t="s">
        <v>2535</v>
      </c>
    </row>
    <row r="1200" spans="1:6" ht="15.5" x14ac:dyDescent="0.35">
      <c r="A1200" s="6" t="s">
        <v>2432</v>
      </c>
      <c r="B1200" s="1">
        <v>76001652024</v>
      </c>
      <c r="C1200" s="6">
        <v>800064017</v>
      </c>
      <c r="D1200" s="6" t="s">
        <v>2538</v>
      </c>
      <c r="E1200" s="8" t="s">
        <v>873</v>
      </c>
      <c r="F1200" s="8" t="s">
        <v>2537</v>
      </c>
    </row>
    <row r="1201" spans="1:6" ht="15.5" x14ac:dyDescent="0.35">
      <c r="A1201" s="6" t="s">
        <v>2432</v>
      </c>
      <c r="B1201" s="1">
        <v>76001672024</v>
      </c>
      <c r="C1201" s="6">
        <v>800064007</v>
      </c>
      <c r="D1201" s="6" t="s">
        <v>2540</v>
      </c>
      <c r="E1201" s="8" t="s">
        <v>2541</v>
      </c>
      <c r="F1201" s="8" t="s">
        <v>2539</v>
      </c>
    </row>
    <row r="1202" spans="1:6" ht="15.5" x14ac:dyDescent="0.35">
      <c r="A1202" s="6" t="s">
        <v>2432</v>
      </c>
      <c r="B1202" s="7">
        <v>76000862024</v>
      </c>
      <c r="C1202" s="6">
        <v>821000580</v>
      </c>
      <c r="D1202" s="6" t="s">
        <v>2543</v>
      </c>
      <c r="E1202" s="8" t="s">
        <v>873</v>
      </c>
      <c r="F1202" s="8" t="s">
        <v>2542</v>
      </c>
    </row>
    <row r="1203" spans="1:6" ht="15.5" x14ac:dyDescent="0.35">
      <c r="A1203" s="6" t="s">
        <v>2432</v>
      </c>
      <c r="B1203" s="7">
        <v>76001172024</v>
      </c>
      <c r="C1203" s="6">
        <v>800058035</v>
      </c>
      <c r="D1203" s="6" t="s">
        <v>2545</v>
      </c>
      <c r="E1203" s="8" t="s">
        <v>873</v>
      </c>
      <c r="F1203" s="8" t="s">
        <v>2544</v>
      </c>
    </row>
    <row r="1204" spans="1:6" ht="15.5" x14ac:dyDescent="0.35">
      <c r="A1204" s="6" t="s">
        <v>2432</v>
      </c>
      <c r="B1204" s="7">
        <v>76000492024</v>
      </c>
      <c r="C1204" s="6">
        <v>800059401</v>
      </c>
      <c r="D1204" s="6" t="s">
        <v>2547</v>
      </c>
      <c r="E1204" s="8" t="s">
        <v>2461</v>
      </c>
      <c r="F1204" s="8" t="s">
        <v>2546</v>
      </c>
    </row>
    <row r="1205" spans="1:6" ht="15.5" x14ac:dyDescent="0.35">
      <c r="A1205" s="6" t="s">
        <v>2432</v>
      </c>
      <c r="B1205" s="7">
        <v>76000702024</v>
      </c>
      <c r="C1205" s="6">
        <v>800058351</v>
      </c>
      <c r="D1205" s="6" t="s">
        <v>2549</v>
      </c>
      <c r="E1205" s="8" t="s">
        <v>2466</v>
      </c>
      <c r="F1205" s="8" t="s">
        <v>2548</v>
      </c>
    </row>
    <row r="1206" spans="1:6" ht="15.5" x14ac:dyDescent="0.35">
      <c r="A1206" s="6" t="s">
        <v>2432</v>
      </c>
      <c r="B1206" s="7">
        <v>76000522024</v>
      </c>
      <c r="C1206" s="6">
        <v>805001212</v>
      </c>
      <c r="D1206" s="6" t="s">
        <v>2551</v>
      </c>
      <c r="E1206" s="8" t="s">
        <v>873</v>
      </c>
      <c r="F1206" s="8" t="s">
        <v>2550</v>
      </c>
    </row>
    <row r="1207" spans="1:6" ht="15.5" x14ac:dyDescent="0.35">
      <c r="A1207" s="6" t="s">
        <v>2432</v>
      </c>
      <c r="B1207" s="1">
        <v>76001682024</v>
      </c>
      <c r="C1207" s="6">
        <v>835001546</v>
      </c>
      <c r="D1207" s="6" t="s">
        <v>2553</v>
      </c>
      <c r="E1207" s="8" t="s">
        <v>2437</v>
      </c>
      <c r="F1207" s="8" t="s">
        <v>2552</v>
      </c>
    </row>
    <row r="1208" spans="1:6" ht="15.5" x14ac:dyDescent="0.35">
      <c r="A1208" s="6" t="s">
        <v>2432</v>
      </c>
      <c r="B1208" s="7">
        <v>76000762024</v>
      </c>
      <c r="C1208" s="6">
        <v>800081769</v>
      </c>
      <c r="D1208" s="6" t="s">
        <v>2555</v>
      </c>
      <c r="E1208" s="8" t="s">
        <v>2461</v>
      </c>
      <c r="F1208" s="8" t="s">
        <v>2554</v>
      </c>
    </row>
    <row r="1209" spans="1:6" ht="15.5" x14ac:dyDescent="0.35">
      <c r="A1209" s="6" t="s">
        <v>2432</v>
      </c>
      <c r="B1209" s="7">
        <v>76000782024</v>
      </c>
      <c r="C1209" s="6">
        <v>805006288</v>
      </c>
      <c r="D1209" s="6" t="s">
        <v>2557</v>
      </c>
      <c r="E1209" s="8" t="s">
        <v>873</v>
      </c>
      <c r="F1209" s="8" t="s">
        <v>2556</v>
      </c>
    </row>
    <row r="1210" spans="1:6" ht="15.5" x14ac:dyDescent="0.35">
      <c r="A1210" s="6" t="s">
        <v>2432</v>
      </c>
      <c r="B1210" s="7">
        <v>76000732024</v>
      </c>
      <c r="C1210" s="6">
        <v>800055856</v>
      </c>
      <c r="D1210" s="6" t="s">
        <v>2559</v>
      </c>
      <c r="E1210" s="8" t="s">
        <v>2466</v>
      </c>
      <c r="F1210" s="8" t="s">
        <v>2558</v>
      </c>
    </row>
    <row r="1211" spans="1:6" ht="15.5" x14ac:dyDescent="0.35">
      <c r="A1211" s="6" t="s">
        <v>2432</v>
      </c>
      <c r="B1211" s="1">
        <v>76001612024</v>
      </c>
      <c r="C1211" s="6">
        <v>800055835</v>
      </c>
      <c r="D1211" s="6" t="s">
        <v>2561</v>
      </c>
      <c r="E1211" s="8" t="s">
        <v>873</v>
      </c>
      <c r="F1211" s="8" t="s">
        <v>2560</v>
      </c>
    </row>
    <row r="1212" spans="1:6" ht="15.5" x14ac:dyDescent="0.35">
      <c r="A1212" s="6" t="s">
        <v>2432</v>
      </c>
      <c r="B1212" s="7">
        <v>76000582024</v>
      </c>
      <c r="C1212" s="6">
        <v>800074186</v>
      </c>
      <c r="D1212" s="6" t="s">
        <v>2563</v>
      </c>
      <c r="E1212" s="8" t="s">
        <v>2564</v>
      </c>
      <c r="F1212" s="8" t="s">
        <v>2562</v>
      </c>
    </row>
    <row r="1213" spans="1:6" ht="15.5" x14ac:dyDescent="0.35">
      <c r="A1213" s="6" t="s">
        <v>2432</v>
      </c>
      <c r="B1213" s="1">
        <v>76000672024</v>
      </c>
      <c r="C1213" s="6">
        <v>800078458</v>
      </c>
      <c r="D1213" s="6" t="s">
        <v>2566</v>
      </c>
      <c r="E1213" s="8" t="s">
        <v>873</v>
      </c>
      <c r="F1213" s="8" t="s">
        <v>2565</v>
      </c>
    </row>
    <row r="1214" spans="1:6" ht="15.5" x14ac:dyDescent="0.35">
      <c r="A1214" s="6" t="s">
        <v>2432</v>
      </c>
      <c r="B1214" s="1">
        <v>76001592024</v>
      </c>
      <c r="C1214" s="6">
        <v>900058270</v>
      </c>
      <c r="D1214" s="6" t="s">
        <v>2434</v>
      </c>
      <c r="E1214" s="8" t="s">
        <v>108</v>
      </c>
      <c r="F1214" s="8" t="s">
        <v>2567</v>
      </c>
    </row>
    <row r="1215" spans="1:6" ht="15.5" x14ac:dyDescent="0.35">
      <c r="A1215" s="6" t="s">
        <v>2432</v>
      </c>
      <c r="B1215" s="1">
        <v>76001702024</v>
      </c>
      <c r="C1215" s="6">
        <v>900058270</v>
      </c>
      <c r="D1215" s="6" t="s">
        <v>2434</v>
      </c>
      <c r="E1215" s="8" t="s">
        <v>1222</v>
      </c>
      <c r="F1215" s="8" t="s">
        <v>2568</v>
      </c>
    </row>
    <row r="1216" spans="1:6" ht="15.5" x14ac:dyDescent="0.35">
      <c r="A1216" s="6" t="s">
        <v>2432</v>
      </c>
      <c r="B1216" s="1">
        <v>76001462024</v>
      </c>
      <c r="C1216" s="6">
        <v>900058270</v>
      </c>
      <c r="D1216" s="6" t="s">
        <v>2434</v>
      </c>
      <c r="E1216" s="8" t="s">
        <v>873</v>
      </c>
      <c r="F1216" s="8" t="s">
        <v>2569</v>
      </c>
    </row>
    <row r="1217" spans="1:6" ht="15.5" x14ac:dyDescent="0.35">
      <c r="A1217" s="6" t="s">
        <v>2432</v>
      </c>
      <c r="B1217" s="1">
        <v>76001492024</v>
      </c>
      <c r="C1217" s="6">
        <v>901287646</v>
      </c>
      <c r="D1217" s="6" t="s">
        <v>2436</v>
      </c>
      <c r="E1217" s="8" t="s">
        <v>2466</v>
      </c>
      <c r="F1217" s="8" t="s">
        <v>2570</v>
      </c>
    </row>
    <row r="1218" spans="1:6" ht="15.5" x14ac:dyDescent="0.35">
      <c r="A1218" s="6" t="s">
        <v>2432</v>
      </c>
      <c r="B1218" s="1">
        <v>76001312024</v>
      </c>
      <c r="C1218" s="6">
        <v>901364256</v>
      </c>
      <c r="D1218" s="6" t="s">
        <v>2572</v>
      </c>
      <c r="E1218" s="8" t="s">
        <v>2466</v>
      </c>
      <c r="F1218" s="8" t="s">
        <v>2571</v>
      </c>
    </row>
    <row r="1219" spans="1:6" ht="15.5" x14ac:dyDescent="0.35">
      <c r="A1219" s="6" t="s">
        <v>1953</v>
      </c>
      <c r="B1219" s="7">
        <v>68001342024</v>
      </c>
      <c r="C1219" s="6">
        <v>804002245</v>
      </c>
      <c r="D1219" s="6" t="s">
        <v>2574</v>
      </c>
      <c r="E1219" s="8" t="s">
        <v>2575</v>
      </c>
      <c r="F1219" s="8" t="s">
        <v>2573</v>
      </c>
    </row>
    <row r="1220" spans="1:6" ht="15.5" x14ac:dyDescent="0.35">
      <c r="A1220" s="6" t="s">
        <v>1953</v>
      </c>
      <c r="B1220" s="7">
        <v>68001332024</v>
      </c>
      <c r="C1220" s="6">
        <v>804011576</v>
      </c>
      <c r="D1220" s="6" t="s">
        <v>1955</v>
      </c>
      <c r="E1220" s="8" t="s">
        <v>991</v>
      </c>
      <c r="F1220" s="8" t="s">
        <v>2576</v>
      </c>
    </row>
    <row r="1221" spans="1:6" ht="15.5" x14ac:dyDescent="0.35">
      <c r="A1221" s="6" t="s">
        <v>1953</v>
      </c>
      <c r="B1221" s="7">
        <v>68001312024</v>
      </c>
      <c r="C1221" s="6">
        <v>804011576</v>
      </c>
      <c r="D1221" s="6" t="s">
        <v>1955</v>
      </c>
      <c r="E1221" s="8" t="s">
        <v>2578</v>
      </c>
      <c r="F1221" s="8" t="s">
        <v>2577</v>
      </c>
    </row>
    <row r="1222" spans="1:6" ht="15.5" x14ac:dyDescent="0.35">
      <c r="A1222" s="6" t="s">
        <v>1953</v>
      </c>
      <c r="B1222" s="7">
        <v>68001272024</v>
      </c>
      <c r="C1222" s="6">
        <v>830500926</v>
      </c>
      <c r="D1222" s="6" t="s">
        <v>2580</v>
      </c>
      <c r="E1222" s="8" t="s">
        <v>873</v>
      </c>
      <c r="F1222" s="8" t="s">
        <v>2579</v>
      </c>
    </row>
    <row r="1223" spans="1:6" ht="15.5" x14ac:dyDescent="0.35">
      <c r="A1223" s="6" t="s">
        <v>1953</v>
      </c>
      <c r="B1223" s="7">
        <v>68001282024</v>
      </c>
      <c r="C1223" s="6">
        <v>830507841</v>
      </c>
      <c r="D1223" s="6" t="s">
        <v>2582</v>
      </c>
      <c r="E1223" s="8" t="s">
        <v>2583</v>
      </c>
      <c r="F1223" s="8" t="s">
        <v>2581</v>
      </c>
    </row>
    <row r="1224" spans="1:6" ht="15.5" x14ac:dyDescent="0.35">
      <c r="A1224" s="6" t="s">
        <v>1953</v>
      </c>
      <c r="B1224" s="9">
        <v>68001292024</v>
      </c>
      <c r="C1224" s="6">
        <v>804011576</v>
      </c>
      <c r="D1224" s="6" t="s">
        <v>1955</v>
      </c>
      <c r="E1224" s="8" t="s">
        <v>2585</v>
      </c>
      <c r="F1224" s="8" t="s">
        <v>2584</v>
      </c>
    </row>
    <row r="1225" spans="1:6" ht="15.5" x14ac:dyDescent="0.35">
      <c r="A1225" s="6" t="s">
        <v>1953</v>
      </c>
      <c r="B1225" s="7">
        <v>68001262024</v>
      </c>
      <c r="C1225" s="6">
        <v>804017278</v>
      </c>
      <c r="D1225" s="6" t="s">
        <v>1348</v>
      </c>
      <c r="E1225" s="8" t="s">
        <v>2587</v>
      </c>
      <c r="F1225" s="8" t="s">
        <v>2586</v>
      </c>
    </row>
    <row r="1226" spans="1:6" ht="15.5" x14ac:dyDescent="0.35">
      <c r="A1226" s="6" t="s">
        <v>1953</v>
      </c>
      <c r="B1226" s="7">
        <v>68001352024</v>
      </c>
      <c r="C1226" s="6">
        <v>804017278</v>
      </c>
      <c r="D1226" s="6" t="s">
        <v>1348</v>
      </c>
      <c r="E1226" s="8" t="s">
        <v>991</v>
      </c>
      <c r="F1226" s="8" t="s">
        <v>2588</v>
      </c>
    </row>
    <row r="1227" spans="1:6" ht="15.5" x14ac:dyDescent="0.35">
      <c r="A1227" s="6" t="s">
        <v>1953</v>
      </c>
      <c r="B1227" s="7">
        <v>68001362024</v>
      </c>
      <c r="C1227" s="6">
        <v>804017278</v>
      </c>
      <c r="D1227" s="6" t="s">
        <v>1348</v>
      </c>
      <c r="E1227" s="8" t="s">
        <v>991</v>
      </c>
      <c r="F1227" s="8" t="s">
        <v>2589</v>
      </c>
    </row>
    <row r="1228" spans="1:6" ht="15.5" x14ac:dyDescent="0.35">
      <c r="A1228" s="6" t="s">
        <v>1953</v>
      </c>
      <c r="B1228" s="9">
        <v>68001302024</v>
      </c>
      <c r="C1228" s="6">
        <v>804017278</v>
      </c>
      <c r="D1228" s="6" t="s">
        <v>1348</v>
      </c>
      <c r="E1228" s="8" t="s">
        <v>2585</v>
      </c>
      <c r="F1228" s="8" t="s">
        <v>2590</v>
      </c>
    </row>
    <row r="1229" spans="1:6" ht="15.5" x14ac:dyDescent="0.35">
      <c r="A1229" s="6" t="s">
        <v>1953</v>
      </c>
      <c r="B1229" s="7">
        <v>68001562024</v>
      </c>
      <c r="C1229" s="6">
        <v>890201334</v>
      </c>
      <c r="D1229" s="6" t="s">
        <v>2592</v>
      </c>
      <c r="E1229" s="8" t="s">
        <v>641</v>
      </c>
      <c r="F1229" s="8" t="s">
        <v>2591</v>
      </c>
    </row>
    <row r="1230" spans="1:6" ht="15.5" x14ac:dyDescent="0.35">
      <c r="A1230" s="6" t="s">
        <v>1191</v>
      </c>
      <c r="B1230" s="7">
        <v>23000252024</v>
      </c>
      <c r="C1230" s="6">
        <v>8002153018</v>
      </c>
      <c r="D1230" s="6" t="s">
        <v>1193</v>
      </c>
      <c r="E1230" s="8" t="s">
        <v>2594</v>
      </c>
      <c r="F1230" s="8" t="s">
        <v>2593</v>
      </c>
    </row>
    <row r="1231" spans="1:6" ht="15.5" x14ac:dyDescent="0.35">
      <c r="A1231" s="6" t="s">
        <v>1928</v>
      </c>
      <c r="B1231" s="7">
        <v>5004752024</v>
      </c>
      <c r="C1231" s="6">
        <v>890981137</v>
      </c>
      <c r="D1231" s="6" t="s">
        <v>2596</v>
      </c>
      <c r="E1231" s="8" t="s">
        <v>2597</v>
      </c>
      <c r="F1231" s="8" t="s">
        <v>2595</v>
      </c>
    </row>
    <row r="1232" spans="1:6" ht="15.5" x14ac:dyDescent="0.35">
      <c r="A1232" s="6" t="s">
        <v>2598</v>
      </c>
      <c r="B1232" s="7">
        <v>91000572024</v>
      </c>
      <c r="C1232" s="6">
        <v>8050096777</v>
      </c>
      <c r="D1232" s="6" t="s">
        <v>2599</v>
      </c>
      <c r="E1232" s="8" t="s">
        <v>2600</v>
      </c>
      <c r="F1232" s="8" t="s">
        <v>2601</v>
      </c>
    </row>
    <row r="1233" spans="1:6" ht="15.5" x14ac:dyDescent="0.35">
      <c r="A1233" s="6" t="s">
        <v>2598</v>
      </c>
      <c r="B1233" s="7">
        <v>91000622024</v>
      </c>
      <c r="C1233" s="6">
        <v>900050262</v>
      </c>
      <c r="D1233" s="6" t="s">
        <v>2602</v>
      </c>
      <c r="E1233" s="8" t="s">
        <v>2600</v>
      </c>
      <c r="F1233" s="8" t="s">
        <v>2603</v>
      </c>
    </row>
    <row r="1234" spans="1:6" ht="15.5" x14ac:dyDescent="0.35">
      <c r="A1234" s="6" t="s">
        <v>2598</v>
      </c>
      <c r="B1234" s="7">
        <v>91000642024</v>
      </c>
      <c r="C1234" s="6">
        <v>900782064</v>
      </c>
      <c r="D1234" s="6" t="s">
        <v>2604</v>
      </c>
      <c r="E1234" s="8" t="s">
        <v>2600</v>
      </c>
      <c r="F1234" s="8" t="s">
        <v>2605</v>
      </c>
    </row>
    <row r="1235" spans="1:6" ht="15.5" x14ac:dyDescent="0.35">
      <c r="A1235" s="6" t="s">
        <v>2598</v>
      </c>
      <c r="B1235" s="7">
        <v>91000612024</v>
      </c>
      <c r="C1235" s="6">
        <v>8380002021</v>
      </c>
      <c r="D1235" s="6" t="s">
        <v>2606</v>
      </c>
      <c r="E1235" s="8" t="s">
        <v>2600</v>
      </c>
      <c r="F1235" s="8" t="s">
        <v>2607</v>
      </c>
    </row>
    <row r="1236" spans="1:6" ht="15.5" x14ac:dyDescent="0.35">
      <c r="A1236" s="6" t="s">
        <v>2598</v>
      </c>
      <c r="B1236" s="7">
        <v>91000582024</v>
      </c>
      <c r="C1236" s="6">
        <v>800183940</v>
      </c>
      <c r="D1236" s="6" t="s">
        <v>2608</v>
      </c>
      <c r="E1236" s="8" t="s">
        <v>2600</v>
      </c>
      <c r="F1236" s="8" t="s">
        <v>2609</v>
      </c>
    </row>
    <row r="1237" spans="1:6" ht="15.5" x14ac:dyDescent="0.35">
      <c r="A1237" s="6" t="s">
        <v>2598</v>
      </c>
      <c r="B1237" s="7">
        <v>91000602024</v>
      </c>
      <c r="C1237" s="6">
        <v>901247931</v>
      </c>
      <c r="D1237" s="6" t="s">
        <v>2610</v>
      </c>
      <c r="E1237" s="8" t="s">
        <v>2600</v>
      </c>
      <c r="F1237" s="8" t="s">
        <v>2611</v>
      </c>
    </row>
    <row r="1238" spans="1:6" ht="15.5" x14ac:dyDescent="0.35">
      <c r="A1238" s="6" t="s">
        <v>2598</v>
      </c>
      <c r="B1238" s="7">
        <v>91000632024</v>
      </c>
      <c r="C1238" s="6">
        <v>8380002021</v>
      </c>
      <c r="D1238" s="6" t="s">
        <v>2606</v>
      </c>
      <c r="E1238" s="8" t="s">
        <v>2600</v>
      </c>
      <c r="F1238" s="8" t="s">
        <v>2612</v>
      </c>
    </row>
    <row r="1239" spans="1:6" ht="15.5" x14ac:dyDescent="0.35">
      <c r="A1239" s="6" t="s">
        <v>2598</v>
      </c>
      <c r="B1239" s="7">
        <v>91000732024</v>
      </c>
      <c r="C1239" s="6">
        <v>806012901</v>
      </c>
      <c r="D1239" s="6" t="s">
        <v>2613</v>
      </c>
      <c r="E1239" s="8" t="s">
        <v>2614</v>
      </c>
      <c r="F1239" s="8" t="s">
        <v>2615</v>
      </c>
    </row>
    <row r="1240" spans="1:6" ht="15.5" x14ac:dyDescent="0.35">
      <c r="A1240" s="6" t="s">
        <v>2598</v>
      </c>
      <c r="B1240" s="7">
        <v>91000742024</v>
      </c>
      <c r="C1240" s="6">
        <v>900989345</v>
      </c>
      <c r="D1240" s="6" t="s">
        <v>2616</v>
      </c>
      <c r="E1240" s="8" t="s">
        <v>2614</v>
      </c>
      <c r="F1240" s="8" t="s">
        <v>2617</v>
      </c>
    </row>
    <row r="1241" spans="1:6" ht="15.5" x14ac:dyDescent="0.35">
      <c r="A1241" s="6" t="s">
        <v>2598</v>
      </c>
      <c r="B1241" s="7">
        <v>91000592024</v>
      </c>
      <c r="C1241" s="6">
        <v>900937582</v>
      </c>
      <c r="D1241" s="6" t="s">
        <v>2618</v>
      </c>
      <c r="E1241" s="8" t="s">
        <v>2600</v>
      </c>
      <c r="F1241" s="8" t="s">
        <v>2619</v>
      </c>
    </row>
    <row r="1242" spans="1:6" ht="15.5" x14ac:dyDescent="0.35">
      <c r="A1242" s="6" t="s">
        <v>1928</v>
      </c>
      <c r="B1242" s="7">
        <v>5005532024</v>
      </c>
      <c r="C1242" s="6">
        <v>900325081</v>
      </c>
      <c r="D1242" s="6" t="s">
        <v>2620</v>
      </c>
      <c r="E1242" s="8" t="s">
        <v>2621</v>
      </c>
      <c r="F1242" s="8" t="s">
        <v>2622</v>
      </c>
    </row>
    <row r="1243" spans="1:6" ht="15.5" x14ac:dyDescent="0.35">
      <c r="A1243" s="6" t="s">
        <v>1928</v>
      </c>
      <c r="B1243" s="7">
        <v>5005202024</v>
      </c>
      <c r="C1243" s="6">
        <v>900077807</v>
      </c>
      <c r="D1243" s="6" t="s">
        <v>2623</v>
      </c>
      <c r="E1243" s="8" t="s">
        <v>2621</v>
      </c>
      <c r="F1243" s="8" t="s">
        <v>2624</v>
      </c>
    </row>
    <row r="1244" spans="1:6" ht="15.5" x14ac:dyDescent="0.35">
      <c r="A1244" s="6" t="s">
        <v>1928</v>
      </c>
      <c r="B1244" s="7">
        <v>5005642024</v>
      </c>
      <c r="C1244" s="6">
        <v>811013275</v>
      </c>
      <c r="D1244" s="6" t="s">
        <v>2625</v>
      </c>
      <c r="E1244" s="8" t="s">
        <v>2621</v>
      </c>
      <c r="F1244" s="8" t="s">
        <v>2626</v>
      </c>
    </row>
    <row r="1245" spans="1:6" ht="15.5" x14ac:dyDescent="0.35">
      <c r="A1245" s="6" t="s">
        <v>1928</v>
      </c>
      <c r="B1245" s="7">
        <v>5004962024</v>
      </c>
      <c r="C1245" s="6">
        <v>800136782</v>
      </c>
      <c r="D1245" s="6" t="s">
        <v>2627</v>
      </c>
      <c r="E1245" s="8" t="s">
        <v>2600</v>
      </c>
      <c r="F1245" s="8" t="s">
        <v>2628</v>
      </c>
    </row>
    <row r="1246" spans="1:6" ht="15.5" x14ac:dyDescent="0.35">
      <c r="A1246" s="6" t="s">
        <v>1928</v>
      </c>
      <c r="B1246" s="7">
        <v>5004982024</v>
      </c>
      <c r="C1246" s="6">
        <v>800136782</v>
      </c>
      <c r="D1246" s="6" t="s">
        <v>2627</v>
      </c>
      <c r="E1246" s="8" t="s">
        <v>2600</v>
      </c>
      <c r="F1246" s="8" t="s">
        <v>2629</v>
      </c>
    </row>
    <row r="1247" spans="1:6" ht="15.5" x14ac:dyDescent="0.35">
      <c r="A1247" s="6" t="s">
        <v>1928</v>
      </c>
      <c r="B1247" s="7">
        <v>5004972024</v>
      </c>
      <c r="C1247" s="6">
        <v>800136782</v>
      </c>
      <c r="D1247" s="6" t="s">
        <v>2627</v>
      </c>
      <c r="E1247" s="8" t="s">
        <v>2630</v>
      </c>
      <c r="F1247" s="8" t="s">
        <v>2631</v>
      </c>
    </row>
    <row r="1248" spans="1:6" ht="15.5" x14ac:dyDescent="0.35">
      <c r="A1248" s="6" t="s">
        <v>1928</v>
      </c>
      <c r="B1248" s="7">
        <v>5005432024</v>
      </c>
      <c r="C1248" s="6">
        <v>900926094</v>
      </c>
      <c r="D1248" s="6" t="s">
        <v>2632</v>
      </c>
      <c r="E1248" s="8" t="s">
        <v>2600</v>
      </c>
      <c r="F1248" s="8" t="s">
        <v>2633</v>
      </c>
    </row>
    <row r="1249" spans="1:6" ht="15.5" x14ac:dyDescent="0.35">
      <c r="A1249" s="6" t="s">
        <v>1928</v>
      </c>
      <c r="B1249" s="7">
        <v>5005222024</v>
      </c>
      <c r="C1249" s="6">
        <v>900325081</v>
      </c>
      <c r="D1249" s="6" t="s">
        <v>2620</v>
      </c>
      <c r="E1249" s="8" t="s">
        <v>2600</v>
      </c>
      <c r="F1249" s="8" t="s">
        <v>2634</v>
      </c>
    </row>
    <row r="1250" spans="1:6" ht="15.5" x14ac:dyDescent="0.35">
      <c r="A1250" s="6" t="s">
        <v>1928</v>
      </c>
      <c r="B1250" s="7">
        <v>5005282024</v>
      </c>
      <c r="C1250" s="6">
        <v>811026258</v>
      </c>
      <c r="D1250" s="6" t="s">
        <v>2375</v>
      </c>
      <c r="E1250" s="8" t="s">
        <v>2635</v>
      </c>
      <c r="F1250" s="8" t="s">
        <v>2636</v>
      </c>
    </row>
    <row r="1251" spans="1:6" ht="15.5" x14ac:dyDescent="0.35">
      <c r="A1251" s="6" t="s">
        <v>1928</v>
      </c>
      <c r="B1251" s="7">
        <v>5005892024</v>
      </c>
      <c r="C1251" s="6">
        <v>811008215</v>
      </c>
      <c r="D1251" s="6" t="s">
        <v>2637</v>
      </c>
      <c r="E1251" s="8" t="s">
        <v>2600</v>
      </c>
      <c r="F1251" s="8" t="s">
        <v>2638</v>
      </c>
    </row>
    <row r="1252" spans="1:6" ht="15.5" x14ac:dyDescent="0.35">
      <c r="A1252" s="6" t="s">
        <v>1928</v>
      </c>
      <c r="B1252" s="7">
        <v>5005552024</v>
      </c>
      <c r="C1252" s="6">
        <v>811013275</v>
      </c>
      <c r="D1252" s="6" t="s">
        <v>2625</v>
      </c>
      <c r="E1252" s="8" t="s">
        <v>2639</v>
      </c>
      <c r="F1252" s="8" t="s">
        <v>2640</v>
      </c>
    </row>
    <row r="1253" spans="1:6" ht="15.5" x14ac:dyDescent="0.35">
      <c r="A1253" s="6" t="s">
        <v>1928</v>
      </c>
      <c r="B1253" s="7">
        <v>5005482024</v>
      </c>
      <c r="C1253" s="6">
        <v>890901524</v>
      </c>
      <c r="D1253" s="6" t="s">
        <v>2641</v>
      </c>
      <c r="E1253" s="8" t="s">
        <v>2600</v>
      </c>
      <c r="F1253" s="8" t="s">
        <v>2642</v>
      </c>
    </row>
    <row r="1254" spans="1:6" ht="15.5" x14ac:dyDescent="0.35">
      <c r="A1254" s="6" t="s">
        <v>1928</v>
      </c>
      <c r="B1254" s="7">
        <v>5005922024</v>
      </c>
      <c r="C1254" s="6">
        <v>890901524</v>
      </c>
      <c r="D1254" s="6" t="s">
        <v>2641</v>
      </c>
      <c r="E1254" s="8" t="s">
        <v>2621</v>
      </c>
      <c r="F1254" s="8" t="s">
        <v>2643</v>
      </c>
    </row>
    <row r="1255" spans="1:6" ht="15.5" x14ac:dyDescent="0.35">
      <c r="A1255" s="6" t="s">
        <v>1928</v>
      </c>
      <c r="B1255" s="7">
        <v>5005142024</v>
      </c>
      <c r="C1255" s="6">
        <v>823004821</v>
      </c>
      <c r="D1255" s="6" t="s">
        <v>2644</v>
      </c>
      <c r="E1255" s="8" t="s">
        <v>2600</v>
      </c>
      <c r="F1255" s="8" t="s">
        <v>2645</v>
      </c>
    </row>
    <row r="1256" spans="1:6" ht="15.5" x14ac:dyDescent="0.35">
      <c r="A1256" s="6" t="s">
        <v>1928</v>
      </c>
      <c r="B1256" s="7">
        <v>5005992024</v>
      </c>
      <c r="C1256" s="6">
        <v>9006127632</v>
      </c>
      <c r="D1256" s="6" t="s">
        <v>2646</v>
      </c>
      <c r="E1256" s="8" t="s">
        <v>2647</v>
      </c>
      <c r="F1256" s="8" t="s">
        <v>2648</v>
      </c>
    </row>
    <row r="1257" spans="1:6" ht="15.5" x14ac:dyDescent="0.35">
      <c r="A1257" s="6" t="s">
        <v>1928</v>
      </c>
      <c r="B1257" s="7">
        <v>5005122024</v>
      </c>
      <c r="C1257" s="6">
        <v>811001810</v>
      </c>
      <c r="D1257" s="6" t="s">
        <v>2338</v>
      </c>
      <c r="E1257" s="8" t="s">
        <v>2635</v>
      </c>
      <c r="F1257" s="8" t="s">
        <v>2649</v>
      </c>
    </row>
    <row r="1258" spans="1:6" ht="15.5" x14ac:dyDescent="0.35">
      <c r="A1258" s="6" t="s">
        <v>1928</v>
      </c>
      <c r="B1258" s="7">
        <v>5005712024</v>
      </c>
      <c r="C1258" s="6">
        <v>811012167</v>
      </c>
      <c r="D1258" s="6" t="s">
        <v>2650</v>
      </c>
      <c r="E1258" s="8" t="s">
        <v>2600</v>
      </c>
      <c r="F1258" s="8" t="s">
        <v>2651</v>
      </c>
    </row>
    <row r="1259" spans="1:6" ht="15.5" x14ac:dyDescent="0.35">
      <c r="A1259" s="6" t="s">
        <v>1928</v>
      </c>
      <c r="B1259" s="7">
        <v>5005872024</v>
      </c>
      <c r="C1259" s="6">
        <v>823004821</v>
      </c>
      <c r="D1259" s="6" t="s">
        <v>2644</v>
      </c>
      <c r="E1259" s="8" t="s">
        <v>2647</v>
      </c>
      <c r="F1259" s="8" t="s">
        <v>2652</v>
      </c>
    </row>
    <row r="1260" spans="1:6" ht="15.5" x14ac:dyDescent="0.35">
      <c r="A1260" s="6" t="s">
        <v>1928</v>
      </c>
      <c r="B1260" s="7">
        <v>5005982024</v>
      </c>
      <c r="C1260" s="6">
        <v>811012167</v>
      </c>
      <c r="D1260" s="6" t="s">
        <v>2650</v>
      </c>
      <c r="E1260" s="8" t="s">
        <v>2639</v>
      </c>
      <c r="F1260" s="8" t="s">
        <v>2653</v>
      </c>
    </row>
    <row r="1261" spans="1:6" ht="15.5" x14ac:dyDescent="0.35">
      <c r="A1261" s="6" t="s">
        <v>1928</v>
      </c>
      <c r="B1261" s="7">
        <v>5005252024</v>
      </c>
      <c r="C1261" s="6">
        <v>900762346</v>
      </c>
      <c r="D1261" s="6" t="s">
        <v>2654</v>
      </c>
      <c r="E1261" s="8" t="s">
        <v>2621</v>
      </c>
      <c r="F1261" s="8" t="s">
        <v>2655</v>
      </c>
    </row>
    <row r="1262" spans="1:6" ht="15.5" x14ac:dyDescent="0.35">
      <c r="A1262" s="6" t="s">
        <v>1928</v>
      </c>
      <c r="B1262" s="7">
        <v>5005182024</v>
      </c>
      <c r="C1262" s="6">
        <v>811001810</v>
      </c>
      <c r="D1262" s="6" t="s">
        <v>2338</v>
      </c>
      <c r="E1262" s="8" t="s">
        <v>2621</v>
      </c>
      <c r="F1262" s="8" t="s">
        <v>2656</v>
      </c>
    </row>
    <row r="1263" spans="1:6" ht="15.5" x14ac:dyDescent="0.35">
      <c r="A1263" s="6" t="s">
        <v>1928</v>
      </c>
      <c r="B1263" s="7">
        <v>5005192024</v>
      </c>
      <c r="C1263" s="6">
        <v>811001810</v>
      </c>
      <c r="D1263" s="6" t="s">
        <v>2338</v>
      </c>
      <c r="E1263" s="8" t="s">
        <v>2635</v>
      </c>
      <c r="F1263" s="8" t="s">
        <v>2657</v>
      </c>
    </row>
    <row r="1264" spans="1:6" ht="15.5" x14ac:dyDescent="0.35">
      <c r="A1264" s="6" t="s">
        <v>1928</v>
      </c>
      <c r="B1264" s="7">
        <v>5005062024</v>
      </c>
      <c r="C1264" s="6">
        <v>900140632</v>
      </c>
      <c r="D1264" s="6" t="s">
        <v>2362</v>
      </c>
      <c r="E1264" s="8" t="s">
        <v>2621</v>
      </c>
      <c r="F1264" s="8" t="s">
        <v>2658</v>
      </c>
    </row>
    <row r="1265" spans="1:6" ht="15.5" x14ac:dyDescent="0.35">
      <c r="A1265" s="6" t="s">
        <v>1928</v>
      </c>
      <c r="B1265" s="7">
        <v>5005622024</v>
      </c>
      <c r="C1265" s="6">
        <v>890984938</v>
      </c>
      <c r="D1265" s="6" t="s">
        <v>2359</v>
      </c>
      <c r="E1265" s="8" t="s">
        <v>2600</v>
      </c>
      <c r="F1265" s="8" t="s">
        <v>2659</v>
      </c>
    </row>
    <row r="1266" spans="1:6" ht="15.5" x14ac:dyDescent="0.35">
      <c r="A1266" s="6" t="s">
        <v>1928</v>
      </c>
      <c r="B1266" s="7">
        <v>5005562024</v>
      </c>
      <c r="C1266" s="6">
        <v>890984938</v>
      </c>
      <c r="D1266" s="6" t="s">
        <v>2359</v>
      </c>
      <c r="E1266" s="8" t="s">
        <v>2639</v>
      </c>
      <c r="F1266" s="8" t="s">
        <v>2660</v>
      </c>
    </row>
    <row r="1267" spans="1:6" ht="15.5" x14ac:dyDescent="0.35">
      <c r="A1267" s="6" t="s">
        <v>1928</v>
      </c>
      <c r="B1267" s="7">
        <v>5005772024</v>
      </c>
      <c r="C1267" s="6">
        <v>900227879</v>
      </c>
      <c r="D1267" s="6" t="s">
        <v>2661</v>
      </c>
      <c r="E1267" s="8" t="s">
        <v>2600</v>
      </c>
      <c r="F1267" s="8" t="s">
        <v>2662</v>
      </c>
    </row>
    <row r="1268" spans="1:6" ht="15.5" x14ac:dyDescent="0.35">
      <c r="A1268" s="6" t="s">
        <v>1928</v>
      </c>
      <c r="B1268" s="7">
        <v>5005612024</v>
      </c>
      <c r="C1268" s="6">
        <v>900208749</v>
      </c>
      <c r="D1268" s="6" t="s">
        <v>2663</v>
      </c>
      <c r="E1268" s="8" t="s">
        <v>2600</v>
      </c>
      <c r="F1268" s="8" t="s">
        <v>2664</v>
      </c>
    </row>
    <row r="1269" spans="1:6" ht="15.5" x14ac:dyDescent="0.35">
      <c r="A1269" s="6" t="s">
        <v>1928</v>
      </c>
      <c r="B1269" s="7">
        <v>5005052024</v>
      </c>
      <c r="C1269" s="6">
        <v>900264963</v>
      </c>
      <c r="D1269" s="6" t="s">
        <v>2665</v>
      </c>
      <c r="E1269" s="8" t="s">
        <v>2635</v>
      </c>
      <c r="F1269" s="8" t="s">
        <v>2666</v>
      </c>
    </row>
    <row r="1270" spans="1:6" ht="15.5" x14ac:dyDescent="0.35">
      <c r="A1270" s="6" t="s">
        <v>1928</v>
      </c>
      <c r="B1270" s="7">
        <v>5006272024</v>
      </c>
      <c r="C1270" s="6">
        <v>8180014495</v>
      </c>
      <c r="D1270" s="6" t="s">
        <v>2667</v>
      </c>
      <c r="E1270" s="8" t="s">
        <v>2668</v>
      </c>
      <c r="F1270" s="8" t="s">
        <v>2669</v>
      </c>
    </row>
    <row r="1271" spans="1:6" ht="15.5" x14ac:dyDescent="0.35">
      <c r="A1271" s="6" t="s">
        <v>1928</v>
      </c>
      <c r="B1271" s="7">
        <v>5005822024</v>
      </c>
      <c r="C1271" s="6">
        <v>9001943628</v>
      </c>
      <c r="D1271" s="6" t="s">
        <v>2670</v>
      </c>
      <c r="E1271" s="8" t="s">
        <v>2600</v>
      </c>
      <c r="F1271" s="8" t="s">
        <v>2671</v>
      </c>
    </row>
    <row r="1272" spans="1:6" ht="15.5" x14ac:dyDescent="0.35">
      <c r="A1272" s="6" t="s">
        <v>1928</v>
      </c>
      <c r="B1272" s="7">
        <v>5005582024</v>
      </c>
      <c r="C1272" s="6">
        <v>9001943628</v>
      </c>
      <c r="D1272" s="6" t="s">
        <v>2670</v>
      </c>
      <c r="E1272" s="8" t="s">
        <v>2600</v>
      </c>
      <c r="F1272" s="8" t="s">
        <v>2672</v>
      </c>
    </row>
    <row r="1273" spans="1:6" ht="15.5" x14ac:dyDescent="0.35">
      <c r="A1273" s="6" t="s">
        <v>1928</v>
      </c>
      <c r="B1273" s="7">
        <v>5005682024</v>
      </c>
      <c r="C1273" s="6">
        <v>9001943628</v>
      </c>
      <c r="D1273" s="6" t="s">
        <v>2670</v>
      </c>
      <c r="E1273" s="8" t="s">
        <v>2600</v>
      </c>
      <c r="F1273" s="8" t="s">
        <v>2673</v>
      </c>
    </row>
    <row r="1274" spans="1:6" ht="15.5" x14ac:dyDescent="0.35">
      <c r="A1274" s="6" t="s">
        <v>1928</v>
      </c>
      <c r="B1274" s="7">
        <v>5005292024</v>
      </c>
      <c r="C1274" s="6">
        <v>900072094</v>
      </c>
      <c r="D1274" s="6" t="s">
        <v>2323</v>
      </c>
      <c r="E1274" s="8" t="s">
        <v>2635</v>
      </c>
      <c r="F1274" s="8" t="s">
        <v>2674</v>
      </c>
    </row>
    <row r="1275" spans="1:6" ht="15.5" x14ac:dyDescent="0.35">
      <c r="A1275" s="6" t="s">
        <v>1928</v>
      </c>
      <c r="B1275" s="7">
        <v>5006012024</v>
      </c>
      <c r="C1275" s="6">
        <v>900325081</v>
      </c>
      <c r="D1275" s="6" t="s">
        <v>2620</v>
      </c>
      <c r="E1275" s="8" t="s">
        <v>2621</v>
      </c>
      <c r="F1275" s="8" t="s">
        <v>2675</v>
      </c>
    </row>
    <row r="1276" spans="1:6" ht="15.5" x14ac:dyDescent="0.35">
      <c r="A1276" s="6" t="s">
        <v>1928</v>
      </c>
      <c r="B1276" s="7">
        <v>5005722024</v>
      </c>
      <c r="C1276" s="6">
        <v>800171406</v>
      </c>
      <c r="D1276" s="6" t="s">
        <v>2676</v>
      </c>
      <c r="E1276" s="8" t="s">
        <v>2621</v>
      </c>
      <c r="F1276" s="8" t="s">
        <v>2677</v>
      </c>
    </row>
    <row r="1277" spans="1:6" ht="15.5" x14ac:dyDescent="0.35">
      <c r="A1277" s="6" t="s">
        <v>1928</v>
      </c>
      <c r="B1277" s="7">
        <v>5005672024</v>
      </c>
      <c r="C1277" s="6">
        <v>800171406</v>
      </c>
      <c r="D1277" s="6" t="s">
        <v>2676</v>
      </c>
      <c r="E1277" s="8" t="s">
        <v>2647</v>
      </c>
      <c r="F1277" s="8" t="s">
        <v>2678</v>
      </c>
    </row>
    <row r="1278" spans="1:6" ht="15.5" x14ac:dyDescent="0.35">
      <c r="A1278" s="6" t="s">
        <v>1928</v>
      </c>
      <c r="B1278" s="7">
        <v>5005472024</v>
      </c>
      <c r="C1278" s="6">
        <v>901612597</v>
      </c>
      <c r="D1278" s="6" t="s">
        <v>2679</v>
      </c>
      <c r="E1278" s="8" t="s">
        <v>2621</v>
      </c>
      <c r="F1278" s="8" t="s">
        <v>2680</v>
      </c>
    </row>
    <row r="1279" spans="1:6" ht="15.5" x14ac:dyDescent="0.35">
      <c r="A1279" s="6" t="s">
        <v>1928</v>
      </c>
      <c r="B1279" s="7">
        <v>5005032024</v>
      </c>
      <c r="C1279" s="6">
        <v>900140632</v>
      </c>
      <c r="D1279" s="6" t="s">
        <v>2362</v>
      </c>
      <c r="E1279" s="8" t="s">
        <v>2621</v>
      </c>
      <c r="F1279" s="8" t="s">
        <v>2681</v>
      </c>
    </row>
    <row r="1280" spans="1:6" ht="15.5" x14ac:dyDescent="0.35">
      <c r="A1280" s="6" t="s">
        <v>1928</v>
      </c>
      <c r="B1280" s="7">
        <v>5006002024</v>
      </c>
      <c r="C1280" s="6">
        <v>900647346</v>
      </c>
      <c r="D1280" s="6" t="s">
        <v>2682</v>
      </c>
      <c r="E1280" s="8" t="s">
        <v>2600</v>
      </c>
      <c r="F1280" s="8" t="s">
        <v>2683</v>
      </c>
    </row>
    <row r="1281" spans="1:6" ht="15.5" x14ac:dyDescent="0.35">
      <c r="A1281" s="6" t="s">
        <v>1928</v>
      </c>
      <c r="B1281" s="7">
        <v>5006032024</v>
      </c>
      <c r="C1281" s="6">
        <v>900647346</v>
      </c>
      <c r="D1281" s="6" t="s">
        <v>2682</v>
      </c>
      <c r="E1281" s="8" t="s">
        <v>2621</v>
      </c>
      <c r="F1281" s="8" t="s">
        <v>2684</v>
      </c>
    </row>
    <row r="1282" spans="1:6" ht="15.5" x14ac:dyDescent="0.35">
      <c r="A1282" s="6" t="s">
        <v>1928</v>
      </c>
      <c r="B1282" s="7">
        <v>5005902024</v>
      </c>
      <c r="C1282" s="6">
        <v>900227879</v>
      </c>
      <c r="D1282" s="6" t="s">
        <v>2661</v>
      </c>
      <c r="E1282" s="8" t="s">
        <v>2668</v>
      </c>
      <c r="F1282" s="8" t="s">
        <v>2685</v>
      </c>
    </row>
    <row r="1283" spans="1:6" ht="15.5" x14ac:dyDescent="0.35">
      <c r="A1283" s="6" t="s">
        <v>1928</v>
      </c>
      <c r="B1283" s="7">
        <v>5005832024</v>
      </c>
      <c r="C1283" s="6">
        <v>900227879</v>
      </c>
      <c r="D1283" s="6" t="s">
        <v>2661</v>
      </c>
      <c r="E1283" s="8" t="s">
        <v>2647</v>
      </c>
      <c r="F1283" s="8" t="s">
        <v>2686</v>
      </c>
    </row>
    <row r="1284" spans="1:6" ht="15.5" x14ac:dyDescent="0.35">
      <c r="A1284" s="6" t="s">
        <v>1928</v>
      </c>
      <c r="B1284" s="7">
        <v>5005172024</v>
      </c>
      <c r="C1284" s="6">
        <v>900762346</v>
      </c>
      <c r="D1284" s="6" t="s">
        <v>2654</v>
      </c>
      <c r="E1284" s="8" t="s">
        <v>2600</v>
      </c>
      <c r="F1284" s="8" t="s">
        <v>2687</v>
      </c>
    </row>
    <row r="1285" spans="1:6" ht="15.5" x14ac:dyDescent="0.35">
      <c r="A1285" s="6" t="s">
        <v>1928</v>
      </c>
      <c r="B1285" s="7">
        <v>5006262024</v>
      </c>
      <c r="C1285" s="6">
        <v>900589525</v>
      </c>
      <c r="D1285" s="6" t="s">
        <v>2688</v>
      </c>
      <c r="E1285" s="8" t="s">
        <v>2600</v>
      </c>
      <c r="F1285" s="8" t="s">
        <v>2689</v>
      </c>
    </row>
    <row r="1286" spans="1:6" ht="15.5" x14ac:dyDescent="0.35">
      <c r="A1286" s="6" t="s">
        <v>1928</v>
      </c>
      <c r="B1286" s="7">
        <v>5006072024</v>
      </c>
      <c r="C1286" s="6">
        <v>8305080920</v>
      </c>
      <c r="D1286" s="6" t="s">
        <v>2690</v>
      </c>
      <c r="E1286" s="8" t="s">
        <v>2668</v>
      </c>
      <c r="F1286" s="8" t="s">
        <v>2691</v>
      </c>
    </row>
    <row r="1287" spans="1:6" ht="15.5" x14ac:dyDescent="0.35">
      <c r="A1287" s="6" t="s">
        <v>1928</v>
      </c>
      <c r="B1287" s="7">
        <v>5005802024</v>
      </c>
      <c r="C1287" s="6">
        <v>8305080920</v>
      </c>
      <c r="D1287" s="6" t="s">
        <v>2690</v>
      </c>
      <c r="E1287" s="8" t="s">
        <v>2600</v>
      </c>
      <c r="F1287" s="8" t="s">
        <v>2692</v>
      </c>
    </row>
    <row r="1288" spans="1:6" ht="15.5" x14ac:dyDescent="0.35">
      <c r="A1288" s="6" t="s">
        <v>1928</v>
      </c>
      <c r="B1288" s="7">
        <v>5005082024</v>
      </c>
      <c r="C1288" s="6">
        <v>800009090</v>
      </c>
      <c r="D1288" s="6" t="s">
        <v>2693</v>
      </c>
      <c r="E1288" s="8" t="s">
        <v>2600</v>
      </c>
      <c r="F1288" s="8" t="s">
        <v>2694</v>
      </c>
    </row>
    <row r="1289" spans="1:6" ht="15.5" x14ac:dyDescent="0.35">
      <c r="A1289" s="6" t="s">
        <v>1928</v>
      </c>
      <c r="B1289" s="7">
        <v>5005332024</v>
      </c>
      <c r="C1289" s="6">
        <v>900072094</v>
      </c>
      <c r="D1289" s="6" t="s">
        <v>2323</v>
      </c>
      <c r="E1289" s="8" t="s">
        <v>2668</v>
      </c>
      <c r="F1289" s="8" t="s">
        <v>2695</v>
      </c>
    </row>
    <row r="1290" spans="1:6" ht="15.5" x14ac:dyDescent="0.35">
      <c r="A1290" s="6" t="s">
        <v>1928</v>
      </c>
      <c r="B1290" s="7">
        <v>5004942024</v>
      </c>
      <c r="C1290" s="6">
        <v>900486066</v>
      </c>
      <c r="D1290" s="6" t="s">
        <v>2378</v>
      </c>
      <c r="E1290" s="8" t="s">
        <v>2600</v>
      </c>
      <c r="F1290" s="8" t="s">
        <v>2696</v>
      </c>
    </row>
    <row r="1291" spans="1:6" ht="15.5" x14ac:dyDescent="0.35">
      <c r="A1291" s="6" t="s">
        <v>1928</v>
      </c>
      <c r="B1291" s="7">
        <v>5005112024</v>
      </c>
      <c r="C1291" s="6">
        <v>900077807</v>
      </c>
      <c r="D1291" s="6" t="s">
        <v>2623</v>
      </c>
      <c r="E1291" s="8" t="s">
        <v>2635</v>
      </c>
      <c r="F1291" s="8" t="s">
        <v>2697</v>
      </c>
    </row>
    <row r="1292" spans="1:6" ht="15.5" x14ac:dyDescent="0.35">
      <c r="A1292" s="6" t="s">
        <v>1928</v>
      </c>
      <c r="B1292" s="7">
        <v>5005492024</v>
      </c>
      <c r="C1292" s="6">
        <v>811012167</v>
      </c>
      <c r="D1292" s="6" t="s">
        <v>2650</v>
      </c>
      <c r="E1292" s="8" t="s">
        <v>2600</v>
      </c>
      <c r="F1292" s="8" t="s">
        <v>2698</v>
      </c>
    </row>
    <row r="1293" spans="1:6" ht="15.5" x14ac:dyDescent="0.35">
      <c r="A1293" s="6" t="s">
        <v>1928</v>
      </c>
      <c r="B1293" s="7">
        <v>5005342024</v>
      </c>
      <c r="C1293" s="6">
        <v>800069965</v>
      </c>
      <c r="D1293" s="6" t="s">
        <v>2403</v>
      </c>
      <c r="E1293" s="8" t="s">
        <v>2621</v>
      </c>
      <c r="F1293" s="8" t="s">
        <v>2699</v>
      </c>
    </row>
    <row r="1294" spans="1:6" ht="15.5" x14ac:dyDescent="0.35">
      <c r="A1294" s="6" t="s">
        <v>1928</v>
      </c>
      <c r="B1294" s="7">
        <v>5005022024</v>
      </c>
      <c r="C1294" s="6">
        <v>900264963</v>
      </c>
      <c r="D1294" s="6" t="s">
        <v>2665</v>
      </c>
      <c r="E1294" s="8" t="s">
        <v>2621</v>
      </c>
      <c r="F1294" s="8" t="s">
        <v>2700</v>
      </c>
    </row>
    <row r="1295" spans="1:6" ht="15.5" x14ac:dyDescent="0.35">
      <c r="A1295" s="6" t="s">
        <v>1928</v>
      </c>
      <c r="B1295" s="7">
        <v>5005212024</v>
      </c>
      <c r="C1295" s="6">
        <v>800009090</v>
      </c>
      <c r="D1295" s="6" t="s">
        <v>2693</v>
      </c>
      <c r="E1295" s="8" t="s">
        <v>2600</v>
      </c>
      <c r="F1295" s="8" t="s">
        <v>2701</v>
      </c>
    </row>
    <row r="1296" spans="1:6" ht="15.5" x14ac:dyDescent="0.35">
      <c r="A1296" s="6" t="s">
        <v>1928</v>
      </c>
      <c r="B1296" s="7">
        <v>5005912024</v>
      </c>
      <c r="C1296" s="6">
        <v>900155293</v>
      </c>
      <c r="D1296" s="6" t="s">
        <v>2702</v>
      </c>
      <c r="E1296" s="8" t="s">
        <v>2647</v>
      </c>
      <c r="F1296" s="8" t="s">
        <v>2703</v>
      </c>
    </row>
    <row r="1297" spans="1:6" ht="15.5" x14ac:dyDescent="0.35">
      <c r="A1297" s="6" t="s">
        <v>1928</v>
      </c>
      <c r="B1297" s="7">
        <v>5004952024</v>
      </c>
      <c r="C1297" s="6">
        <v>900486066</v>
      </c>
      <c r="D1297" s="6" t="s">
        <v>2378</v>
      </c>
      <c r="E1297" s="8" t="s">
        <v>2600</v>
      </c>
      <c r="F1297" s="8" t="s">
        <v>2704</v>
      </c>
    </row>
    <row r="1298" spans="1:6" ht="15.5" x14ac:dyDescent="0.35">
      <c r="A1298" s="6" t="s">
        <v>1928</v>
      </c>
      <c r="B1298" s="7">
        <v>5005232024</v>
      </c>
      <c r="C1298" s="6">
        <v>901298444</v>
      </c>
      <c r="D1298" s="6" t="s">
        <v>2382</v>
      </c>
      <c r="E1298" s="8" t="s">
        <v>2621</v>
      </c>
      <c r="F1298" s="8" t="s">
        <v>2705</v>
      </c>
    </row>
    <row r="1299" spans="1:6" ht="15.5" x14ac:dyDescent="0.35">
      <c r="A1299" s="6" t="s">
        <v>1928</v>
      </c>
      <c r="B1299" s="7">
        <v>5005042024</v>
      </c>
      <c r="C1299" s="6">
        <v>900155293</v>
      </c>
      <c r="D1299" s="6" t="s">
        <v>2702</v>
      </c>
      <c r="E1299" s="8" t="s">
        <v>2621</v>
      </c>
      <c r="F1299" s="8" t="s">
        <v>2706</v>
      </c>
    </row>
    <row r="1300" spans="1:6" ht="15.5" x14ac:dyDescent="0.35">
      <c r="A1300" s="6" t="s">
        <v>1928</v>
      </c>
      <c r="B1300" s="7">
        <v>5005932024</v>
      </c>
      <c r="C1300" s="6">
        <v>900208749</v>
      </c>
      <c r="D1300" s="6" t="s">
        <v>2663</v>
      </c>
      <c r="E1300" s="8" t="s">
        <v>2621</v>
      </c>
      <c r="F1300" s="8" t="s">
        <v>2707</v>
      </c>
    </row>
    <row r="1301" spans="1:6" ht="15.5" x14ac:dyDescent="0.35">
      <c r="A1301" s="6" t="s">
        <v>1928</v>
      </c>
      <c r="B1301" s="7">
        <v>5005132024</v>
      </c>
      <c r="C1301" s="6">
        <v>900264963</v>
      </c>
      <c r="D1301" s="6" t="s">
        <v>2665</v>
      </c>
      <c r="E1301" s="8" t="s">
        <v>2600</v>
      </c>
      <c r="F1301" s="8" t="s">
        <v>2708</v>
      </c>
    </row>
    <row r="1302" spans="1:6" ht="15.5" x14ac:dyDescent="0.35">
      <c r="A1302" s="6" t="s">
        <v>1928</v>
      </c>
      <c r="B1302" s="7">
        <v>5005302024</v>
      </c>
      <c r="C1302" s="6">
        <v>890980942</v>
      </c>
      <c r="D1302" s="6" t="s">
        <v>2709</v>
      </c>
      <c r="E1302" s="8" t="s">
        <v>2600</v>
      </c>
      <c r="F1302" s="8" t="s">
        <v>2710</v>
      </c>
    </row>
    <row r="1303" spans="1:6" ht="15.5" x14ac:dyDescent="0.35">
      <c r="A1303" s="6" t="s">
        <v>1928</v>
      </c>
      <c r="B1303" s="7">
        <v>5005322024</v>
      </c>
      <c r="C1303" s="6">
        <v>800069965</v>
      </c>
      <c r="D1303" s="6" t="s">
        <v>2403</v>
      </c>
      <c r="E1303" s="8" t="s">
        <v>2600</v>
      </c>
      <c r="F1303" s="8" t="s">
        <v>2711</v>
      </c>
    </row>
    <row r="1304" spans="1:6" ht="15.5" x14ac:dyDescent="0.35">
      <c r="A1304" s="6" t="s">
        <v>1928</v>
      </c>
      <c r="B1304" s="7">
        <v>5005012024</v>
      </c>
      <c r="C1304" s="6">
        <v>800009090</v>
      </c>
      <c r="D1304" s="6" t="s">
        <v>2693</v>
      </c>
      <c r="E1304" s="8" t="s">
        <v>2630</v>
      </c>
      <c r="F1304" s="8" t="s">
        <v>2712</v>
      </c>
    </row>
    <row r="1305" spans="1:6" ht="15.5" x14ac:dyDescent="0.35">
      <c r="A1305" s="6" t="s">
        <v>1928</v>
      </c>
      <c r="B1305" s="7">
        <v>5005692024</v>
      </c>
      <c r="C1305" s="6">
        <v>811022174</v>
      </c>
      <c r="D1305" s="6" t="s">
        <v>2713</v>
      </c>
      <c r="E1305" s="8" t="s">
        <v>2621</v>
      </c>
      <c r="F1305" s="8" t="s">
        <v>2714</v>
      </c>
    </row>
    <row r="1306" spans="1:6" ht="15.5" x14ac:dyDescent="0.35">
      <c r="A1306" s="6" t="s">
        <v>1928</v>
      </c>
      <c r="B1306" s="7">
        <v>5005882024</v>
      </c>
      <c r="C1306" s="6">
        <v>811022174</v>
      </c>
      <c r="D1306" s="6" t="s">
        <v>2713</v>
      </c>
      <c r="E1306" s="8" t="s">
        <v>2668</v>
      </c>
      <c r="F1306" s="8" t="s">
        <v>2715</v>
      </c>
    </row>
    <row r="1307" spans="1:6" ht="15.5" x14ac:dyDescent="0.35">
      <c r="A1307" s="6" t="s">
        <v>1928</v>
      </c>
      <c r="B1307" s="7">
        <v>5005742024</v>
      </c>
      <c r="C1307" s="6">
        <v>800055169</v>
      </c>
      <c r="D1307" s="6" t="s">
        <v>2716</v>
      </c>
      <c r="E1307" s="8" t="s">
        <v>2621</v>
      </c>
      <c r="F1307" s="8" t="s">
        <v>2717</v>
      </c>
    </row>
    <row r="1308" spans="1:6" ht="15.5" x14ac:dyDescent="0.35">
      <c r="A1308" s="6" t="s">
        <v>1928</v>
      </c>
      <c r="B1308" s="7">
        <v>5005502024</v>
      </c>
      <c r="C1308" s="6">
        <v>811013275</v>
      </c>
      <c r="D1308" s="6" t="s">
        <v>2625</v>
      </c>
      <c r="E1308" s="8" t="s">
        <v>2621</v>
      </c>
      <c r="F1308" s="8" t="s">
        <v>2718</v>
      </c>
    </row>
    <row r="1309" spans="1:6" ht="15.5" x14ac:dyDescent="0.35">
      <c r="A1309" s="6" t="s">
        <v>1928</v>
      </c>
      <c r="B1309" s="7">
        <v>5005732024</v>
      </c>
      <c r="C1309" s="6">
        <v>800055169</v>
      </c>
      <c r="D1309" s="6" t="s">
        <v>2716</v>
      </c>
      <c r="E1309" s="8" t="s">
        <v>2621</v>
      </c>
      <c r="F1309" s="8" t="s">
        <v>2719</v>
      </c>
    </row>
    <row r="1310" spans="1:6" ht="15.5" x14ac:dyDescent="0.35">
      <c r="A1310" s="6" t="s">
        <v>1928</v>
      </c>
      <c r="B1310" s="7">
        <v>5005262024</v>
      </c>
      <c r="C1310" s="6">
        <v>901298444</v>
      </c>
      <c r="D1310" s="6" t="s">
        <v>2382</v>
      </c>
      <c r="E1310" s="8" t="s">
        <v>2635</v>
      </c>
      <c r="F1310" s="8" t="s">
        <v>2720</v>
      </c>
    </row>
    <row r="1311" spans="1:6" ht="15.5" x14ac:dyDescent="0.35">
      <c r="A1311" s="6" t="s">
        <v>1928</v>
      </c>
      <c r="B1311" s="7">
        <v>5005092024</v>
      </c>
      <c r="C1311" s="6">
        <v>900762346</v>
      </c>
      <c r="D1311" s="6" t="s">
        <v>2654</v>
      </c>
      <c r="E1311" s="8" t="s">
        <v>2600</v>
      </c>
      <c r="F1311" s="8" t="s">
        <v>2721</v>
      </c>
    </row>
    <row r="1312" spans="1:6" ht="15.5" x14ac:dyDescent="0.35">
      <c r="A1312" s="6" t="s">
        <v>1928</v>
      </c>
      <c r="B1312" s="7">
        <v>5005372024</v>
      </c>
      <c r="C1312" s="6">
        <v>890980942</v>
      </c>
      <c r="D1312" s="6" t="s">
        <v>2709</v>
      </c>
      <c r="E1312" s="8" t="s">
        <v>2600</v>
      </c>
      <c r="F1312" s="8" t="s">
        <v>2722</v>
      </c>
    </row>
    <row r="1313" spans="1:6" ht="15.5" x14ac:dyDescent="0.35">
      <c r="A1313" s="6" t="s">
        <v>1928</v>
      </c>
      <c r="B1313" s="7">
        <v>5005952024</v>
      </c>
      <c r="C1313" s="6">
        <v>901298444</v>
      </c>
      <c r="D1313" s="6" t="s">
        <v>2382</v>
      </c>
      <c r="E1313" s="8" t="s">
        <v>2723</v>
      </c>
      <c r="F1313" s="8" t="s">
        <v>2724</v>
      </c>
    </row>
    <row r="1314" spans="1:6" ht="15.5" x14ac:dyDescent="0.35">
      <c r="A1314" s="6" t="s">
        <v>1928</v>
      </c>
      <c r="B1314" s="7">
        <v>5005072024</v>
      </c>
      <c r="C1314" s="6">
        <v>900140632</v>
      </c>
      <c r="D1314" s="6" t="s">
        <v>2362</v>
      </c>
      <c r="E1314" s="8" t="s">
        <v>2635</v>
      </c>
      <c r="F1314" s="8" t="s">
        <v>2725</v>
      </c>
    </row>
    <row r="1315" spans="1:6" ht="15.5" x14ac:dyDescent="0.35">
      <c r="A1315" s="6" t="s">
        <v>1928</v>
      </c>
      <c r="B1315" s="7">
        <v>5005812024</v>
      </c>
      <c r="C1315" s="6">
        <v>901612597</v>
      </c>
      <c r="D1315" s="6" t="s">
        <v>2679</v>
      </c>
      <c r="E1315" s="8" t="s">
        <v>2600</v>
      </c>
      <c r="F1315" s="8" t="s">
        <v>2726</v>
      </c>
    </row>
    <row r="1316" spans="1:6" ht="15.5" x14ac:dyDescent="0.35">
      <c r="A1316" s="6" t="s">
        <v>1928</v>
      </c>
      <c r="B1316" s="7">
        <v>5006062024</v>
      </c>
      <c r="C1316" s="6">
        <v>8180014495</v>
      </c>
      <c r="D1316" s="6" t="s">
        <v>2667</v>
      </c>
      <c r="E1316" s="8" t="s">
        <v>2727</v>
      </c>
      <c r="F1316" s="8" t="s">
        <v>2728</v>
      </c>
    </row>
    <row r="1317" spans="1:6" ht="15.5" x14ac:dyDescent="0.35">
      <c r="A1317" s="6" t="s">
        <v>1928</v>
      </c>
      <c r="B1317" s="7">
        <v>5005842024</v>
      </c>
      <c r="C1317" s="6">
        <v>890905179</v>
      </c>
      <c r="D1317" s="6" t="s">
        <v>2729</v>
      </c>
      <c r="E1317" s="8" t="s">
        <v>2621</v>
      </c>
      <c r="F1317" s="8" t="s">
        <v>2730</v>
      </c>
    </row>
    <row r="1318" spans="1:6" ht="15.5" x14ac:dyDescent="0.35">
      <c r="A1318" s="6" t="s">
        <v>1928</v>
      </c>
      <c r="B1318" s="7">
        <v>5005512024</v>
      </c>
      <c r="C1318" s="6">
        <v>890905179</v>
      </c>
      <c r="D1318" s="6" t="s">
        <v>2729</v>
      </c>
      <c r="E1318" s="8" t="s">
        <v>2621</v>
      </c>
      <c r="F1318" s="8" t="s">
        <v>2731</v>
      </c>
    </row>
    <row r="1319" spans="1:6" ht="15.5" x14ac:dyDescent="0.35">
      <c r="A1319" s="6" t="s">
        <v>1928</v>
      </c>
      <c r="B1319" s="7">
        <v>5005462024</v>
      </c>
      <c r="C1319" s="6">
        <v>890905179</v>
      </c>
      <c r="D1319" s="6" t="s">
        <v>2729</v>
      </c>
      <c r="E1319" s="8" t="s">
        <v>2635</v>
      </c>
      <c r="F1319" s="8" t="s">
        <v>2732</v>
      </c>
    </row>
    <row r="1320" spans="1:6" ht="15.5" x14ac:dyDescent="0.35">
      <c r="A1320" s="6" t="s">
        <v>1928</v>
      </c>
      <c r="B1320" s="7">
        <v>5005632024</v>
      </c>
      <c r="C1320" s="6">
        <v>800055169</v>
      </c>
      <c r="D1320" s="6" t="s">
        <v>2716</v>
      </c>
      <c r="E1320" s="8" t="s">
        <v>2621</v>
      </c>
      <c r="F1320" s="8" t="s">
        <v>2733</v>
      </c>
    </row>
    <row r="1321" spans="1:6" ht="15.5" x14ac:dyDescent="0.35">
      <c r="A1321" s="6" t="s">
        <v>1928</v>
      </c>
      <c r="B1321" s="7">
        <v>5005452024</v>
      </c>
      <c r="C1321" s="6">
        <v>901612597</v>
      </c>
      <c r="D1321" s="6" t="s">
        <v>2679</v>
      </c>
      <c r="E1321" s="8" t="s">
        <v>2621</v>
      </c>
      <c r="F1321" s="8" t="s">
        <v>2734</v>
      </c>
    </row>
    <row r="1322" spans="1:6" ht="15.5" x14ac:dyDescent="0.35">
      <c r="A1322" s="6" t="s">
        <v>1928</v>
      </c>
      <c r="B1322" s="7">
        <v>5005382024</v>
      </c>
      <c r="C1322" s="6">
        <v>900072094</v>
      </c>
      <c r="D1322" s="6" t="s">
        <v>2323</v>
      </c>
      <c r="E1322" s="8" t="s">
        <v>2635</v>
      </c>
      <c r="F1322" s="8" t="s">
        <v>2735</v>
      </c>
    </row>
    <row r="1323" spans="1:6" ht="15.5" x14ac:dyDescent="0.35">
      <c r="A1323" s="6" t="s">
        <v>1928</v>
      </c>
      <c r="B1323" s="7">
        <v>5004992024</v>
      </c>
      <c r="C1323" s="6">
        <v>900486066</v>
      </c>
      <c r="D1323" s="6" t="s">
        <v>2378</v>
      </c>
      <c r="E1323" s="8" t="s">
        <v>2621</v>
      </c>
      <c r="F1323" s="8" t="s">
        <v>2736</v>
      </c>
    </row>
    <row r="1324" spans="1:6" ht="15.5" x14ac:dyDescent="0.35">
      <c r="A1324" s="6" t="s">
        <v>1928</v>
      </c>
      <c r="B1324" s="7">
        <v>5006292024</v>
      </c>
      <c r="C1324" s="6">
        <v>860031909</v>
      </c>
      <c r="D1324" s="6" t="s">
        <v>2737</v>
      </c>
      <c r="E1324" s="8" t="s">
        <v>2621</v>
      </c>
      <c r="F1324" s="8" t="s">
        <v>2738</v>
      </c>
    </row>
    <row r="1325" spans="1:6" ht="15.5" x14ac:dyDescent="0.35">
      <c r="A1325" s="6" t="s">
        <v>1928</v>
      </c>
      <c r="B1325" s="7">
        <v>5005352024</v>
      </c>
      <c r="C1325" s="6">
        <v>890980942</v>
      </c>
      <c r="D1325" s="6" t="s">
        <v>2709</v>
      </c>
      <c r="E1325" s="8" t="s">
        <v>2621</v>
      </c>
      <c r="F1325" s="8" t="s">
        <v>2739</v>
      </c>
    </row>
    <row r="1326" spans="1:6" ht="15.5" x14ac:dyDescent="0.35">
      <c r="A1326" s="6" t="s">
        <v>1928</v>
      </c>
      <c r="B1326" s="7">
        <v>5006202024</v>
      </c>
      <c r="C1326" s="6">
        <v>890984938</v>
      </c>
      <c r="D1326" s="6" t="s">
        <v>2359</v>
      </c>
      <c r="E1326" s="8" t="s">
        <v>2621</v>
      </c>
      <c r="F1326" s="8" t="s">
        <v>2740</v>
      </c>
    </row>
    <row r="1327" spans="1:6" ht="15.5" x14ac:dyDescent="0.35">
      <c r="A1327" s="6" t="s">
        <v>1928</v>
      </c>
      <c r="B1327" s="7">
        <v>5005362024</v>
      </c>
      <c r="C1327" s="6">
        <v>811026258</v>
      </c>
      <c r="D1327" s="6" t="s">
        <v>2375</v>
      </c>
      <c r="E1327" s="8" t="s">
        <v>2635</v>
      </c>
      <c r="F1327" s="8" t="s">
        <v>2741</v>
      </c>
    </row>
    <row r="1328" spans="1:6" ht="15.5" x14ac:dyDescent="0.35">
      <c r="A1328" s="6" t="s">
        <v>1928</v>
      </c>
      <c r="B1328" s="7">
        <v>5005272024</v>
      </c>
      <c r="C1328" s="6">
        <v>811026258</v>
      </c>
      <c r="D1328" s="6" t="s">
        <v>2375</v>
      </c>
      <c r="E1328" s="8" t="s">
        <v>2621</v>
      </c>
      <c r="F1328" s="8" t="s">
        <v>2742</v>
      </c>
    </row>
    <row r="1329" spans="1:6" ht="15.5" x14ac:dyDescent="0.35">
      <c r="A1329" s="6" t="s">
        <v>1928</v>
      </c>
      <c r="B1329" s="7">
        <v>5006282024</v>
      </c>
      <c r="C1329" s="6">
        <v>890901524</v>
      </c>
      <c r="D1329" s="6" t="s">
        <v>2641</v>
      </c>
      <c r="E1329" s="8" t="s">
        <v>2621</v>
      </c>
      <c r="F1329" s="8" t="s">
        <v>2743</v>
      </c>
    </row>
    <row r="1330" spans="1:6" ht="15.5" x14ac:dyDescent="0.35">
      <c r="A1330" s="6" t="s">
        <v>1928</v>
      </c>
      <c r="B1330" s="7">
        <v>5005862024</v>
      </c>
      <c r="C1330" s="6">
        <v>892301084</v>
      </c>
      <c r="D1330" s="6" t="s">
        <v>2744</v>
      </c>
      <c r="E1330" s="8" t="s">
        <v>2600</v>
      </c>
      <c r="F1330" s="8" t="s">
        <v>2745</v>
      </c>
    </row>
    <row r="1331" spans="1:6" ht="15.5" x14ac:dyDescent="0.35">
      <c r="A1331" s="6" t="s">
        <v>1928</v>
      </c>
      <c r="B1331" s="7">
        <v>5006212024</v>
      </c>
      <c r="C1331" s="6">
        <v>901292472</v>
      </c>
      <c r="D1331" s="6" t="s">
        <v>2746</v>
      </c>
      <c r="E1331" s="8" t="s">
        <v>2668</v>
      </c>
      <c r="F1331" s="8" t="s">
        <v>2747</v>
      </c>
    </row>
    <row r="1332" spans="1:6" ht="15.5" x14ac:dyDescent="0.35">
      <c r="A1332" s="6" t="s">
        <v>1928</v>
      </c>
      <c r="B1332" s="7">
        <v>5005242024</v>
      </c>
      <c r="C1332" s="6">
        <v>901376433</v>
      </c>
      <c r="D1332" s="6" t="s">
        <v>2748</v>
      </c>
      <c r="E1332" s="8" t="s">
        <v>2600</v>
      </c>
      <c r="F1332" s="8" t="s">
        <v>2749</v>
      </c>
    </row>
    <row r="1333" spans="1:6" ht="15.5" x14ac:dyDescent="0.35">
      <c r="A1333" s="6" t="s">
        <v>1928</v>
      </c>
      <c r="B1333" s="7">
        <v>5005002024</v>
      </c>
      <c r="C1333" s="6">
        <v>811018568</v>
      </c>
      <c r="D1333" s="6" t="s">
        <v>2750</v>
      </c>
      <c r="E1333" s="8" t="s">
        <v>2635</v>
      </c>
      <c r="F1333" s="8" t="s">
        <v>2751</v>
      </c>
    </row>
    <row r="1334" spans="1:6" ht="15.5" x14ac:dyDescent="0.35">
      <c r="A1334" s="6" t="s">
        <v>1928</v>
      </c>
      <c r="B1334" s="7">
        <v>5004922024</v>
      </c>
      <c r="C1334" s="6">
        <v>901292472</v>
      </c>
      <c r="D1334" s="6" t="s">
        <v>2746</v>
      </c>
      <c r="E1334" s="8" t="s">
        <v>2621</v>
      </c>
      <c r="F1334" s="8" t="s">
        <v>2752</v>
      </c>
    </row>
    <row r="1335" spans="1:6" ht="15.5" x14ac:dyDescent="0.35">
      <c r="A1335" s="6" t="s">
        <v>1928</v>
      </c>
      <c r="B1335" s="7">
        <v>5004932024</v>
      </c>
      <c r="C1335" s="6">
        <v>901292472</v>
      </c>
      <c r="D1335" s="6" t="s">
        <v>2746</v>
      </c>
      <c r="E1335" s="8" t="s">
        <v>2635</v>
      </c>
      <c r="F1335" s="8" t="s">
        <v>2753</v>
      </c>
    </row>
    <row r="1336" spans="1:6" ht="15.5" x14ac:dyDescent="0.35">
      <c r="A1336" s="6" t="s">
        <v>1928</v>
      </c>
      <c r="B1336" s="7">
        <v>5005942024</v>
      </c>
      <c r="C1336" s="6">
        <v>900926094</v>
      </c>
      <c r="D1336" s="6" t="s">
        <v>2632</v>
      </c>
      <c r="E1336" s="8" t="s">
        <v>2621</v>
      </c>
      <c r="F1336" s="8" t="s">
        <v>2754</v>
      </c>
    </row>
    <row r="1337" spans="1:6" ht="15.5" x14ac:dyDescent="0.35">
      <c r="A1337" s="6" t="s">
        <v>1928</v>
      </c>
      <c r="B1337" s="7">
        <v>5005412024</v>
      </c>
      <c r="C1337" s="6">
        <v>901376433</v>
      </c>
      <c r="D1337" s="6" t="s">
        <v>2748</v>
      </c>
      <c r="E1337" s="8" t="s">
        <v>2621</v>
      </c>
      <c r="F1337" s="8" t="s">
        <v>2755</v>
      </c>
    </row>
    <row r="1338" spans="1:6" ht="15.5" x14ac:dyDescent="0.35">
      <c r="A1338" s="6" t="s">
        <v>1928</v>
      </c>
      <c r="B1338" s="7">
        <v>5005162024</v>
      </c>
      <c r="C1338" s="6">
        <v>901376433</v>
      </c>
      <c r="D1338" s="6" t="s">
        <v>2748</v>
      </c>
      <c r="E1338" s="8" t="s">
        <v>2600</v>
      </c>
      <c r="F1338" s="8" t="s">
        <v>2756</v>
      </c>
    </row>
    <row r="1339" spans="1:6" ht="15.5" x14ac:dyDescent="0.35">
      <c r="A1339" s="6" t="s">
        <v>1928</v>
      </c>
      <c r="B1339" s="7">
        <v>5005972024</v>
      </c>
      <c r="C1339" s="6">
        <v>900077807</v>
      </c>
      <c r="D1339" s="6" t="s">
        <v>2623</v>
      </c>
      <c r="E1339" s="8" t="s">
        <v>2600</v>
      </c>
      <c r="F1339" s="8" t="s">
        <v>2757</v>
      </c>
    </row>
    <row r="1340" spans="1:6" ht="15.5" x14ac:dyDescent="0.35">
      <c r="A1340" s="6" t="s">
        <v>1928</v>
      </c>
      <c r="B1340" s="7">
        <v>5005522024</v>
      </c>
      <c r="C1340" s="6">
        <v>892301084</v>
      </c>
      <c r="D1340" s="6" t="s">
        <v>2744</v>
      </c>
      <c r="E1340" s="8" t="s">
        <v>2635</v>
      </c>
      <c r="F1340" s="8" t="s">
        <v>2758</v>
      </c>
    </row>
    <row r="1341" spans="1:6" ht="15.5" x14ac:dyDescent="0.35">
      <c r="A1341" s="6" t="s">
        <v>1928</v>
      </c>
      <c r="B1341" s="7">
        <v>5005602024</v>
      </c>
      <c r="C1341" s="6">
        <v>811033687</v>
      </c>
      <c r="D1341" s="6" t="s">
        <v>2759</v>
      </c>
      <c r="E1341" s="8" t="s">
        <v>2600</v>
      </c>
      <c r="F1341" s="8" t="s">
        <v>2760</v>
      </c>
    </row>
    <row r="1342" spans="1:6" ht="15.5" x14ac:dyDescent="0.35">
      <c r="A1342" s="6" t="s">
        <v>1928</v>
      </c>
      <c r="B1342" s="7">
        <v>5005662024</v>
      </c>
      <c r="C1342" s="6">
        <v>8305080920</v>
      </c>
      <c r="D1342" s="6" t="s">
        <v>2690</v>
      </c>
      <c r="E1342" s="8" t="s">
        <v>2621</v>
      </c>
      <c r="F1342" s="8" t="s">
        <v>2761</v>
      </c>
    </row>
    <row r="1343" spans="1:6" ht="15.5" x14ac:dyDescent="0.35">
      <c r="A1343" s="6" t="s">
        <v>1928</v>
      </c>
      <c r="B1343" s="7">
        <v>5005312024</v>
      </c>
      <c r="C1343" s="6">
        <v>900926094</v>
      </c>
      <c r="D1343" s="6" t="s">
        <v>2632</v>
      </c>
      <c r="E1343" s="8" t="s">
        <v>2600</v>
      </c>
      <c r="F1343" s="8" t="s">
        <v>2762</v>
      </c>
    </row>
    <row r="1344" spans="1:6" ht="15.5" x14ac:dyDescent="0.35">
      <c r="A1344" s="6" t="s">
        <v>1928</v>
      </c>
      <c r="B1344" s="7">
        <v>5005652024</v>
      </c>
      <c r="C1344" s="6">
        <v>811022174</v>
      </c>
      <c r="D1344" s="6" t="s">
        <v>2713</v>
      </c>
      <c r="E1344" s="8" t="s">
        <v>2635</v>
      </c>
      <c r="F1344" s="8" t="s">
        <v>2763</v>
      </c>
    </row>
    <row r="1345" spans="1:6" ht="15.5" x14ac:dyDescent="0.35">
      <c r="A1345" s="6" t="s">
        <v>1928</v>
      </c>
      <c r="B1345" s="7">
        <v>5005762024</v>
      </c>
      <c r="C1345" s="6">
        <v>811033687</v>
      </c>
      <c r="D1345" s="6" t="s">
        <v>2759</v>
      </c>
      <c r="E1345" s="8" t="s">
        <v>2621</v>
      </c>
      <c r="F1345" s="8" t="s">
        <v>2764</v>
      </c>
    </row>
    <row r="1346" spans="1:6" ht="15.5" x14ac:dyDescent="0.35">
      <c r="A1346" s="6" t="s">
        <v>1928</v>
      </c>
      <c r="B1346" s="7">
        <v>5006022024</v>
      </c>
      <c r="C1346" s="6">
        <v>811033687</v>
      </c>
      <c r="D1346" s="6" t="s">
        <v>2759</v>
      </c>
      <c r="E1346" s="8" t="s">
        <v>2635</v>
      </c>
      <c r="F1346" s="8" t="s">
        <v>2765</v>
      </c>
    </row>
    <row r="1347" spans="1:6" ht="15.5" x14ac:dyDescent="0.35">
      <c r="A1347" s="6" t="s">
        <v>1928</v>
      </c>
      <c r="B1347" s="7">
        <v>5005572024</v>
      </c>
      <c r="C1347" s="6">
        <v>900589525</v>
      </c>
      <c r="D1347" s="6" t="s">
        <v>2688</v>
      </c>
      <c r="E1347" s="8" t="s">
        <v>2621</v>
      </c>
      <c r="F1347" s="8" t="s">
        <v>2766</v>
      </c>
    </row>
    <row r="1348" spans="1:6" ht="15.5" x14ac:dyDescent="0.35">
      <c r="A1348" s="6" t="s">
        <v>1928</v>
      </c>
      <c r="B1348" s="7">
        <v>5005102024</v>
      </c>
      <c r="C1348" s="6">
        <v>890980093</v>
      </c>
      <c r="D1348" s="6" t="s">
        <v>2767</v>
      </c>
      <c r="E1348" s="8" t="s">
        <v>2768</v>
      </c>
      <c r="F1348" s="8" t="s">
        <v>2769</v>
      </c>
    </row>
    <row r="1349" spans="1:6" ht="15.5" x14ac:dyDescent="0.35">
      <c r="A1349" s="6" t="s">
        <v>1928</v>
      </c>
      <c r="B1349" s="7">
        <v>5005422024</v>
      </c>
      <c r="C1349" s="6">
        <v>890980447</v>
      </c>
      <c r="D1349" s="6" t="s">
        <v>2770</v>
      </c>
      <c r="E1349" s="8" t="s">
        <v>2768</v>
      </c>
      <c r="F1349" s="8" t="s">
        <v>2771</v>
      </c>
    </row>
    <row r="1350" spans="1:6" ht="15.5" x14ac:dyDescent="0.35">
      <c r="A1350" s="6" t="s">
        <v>1928</v>
      </c>
      <c r="B1350" s="7">
        <v>5005442024</v>
      </c>
      <c r="C1350" s="6">
        <v>890907106</v>
      </c>
      <c r="D1350" s="6" t="s">
        <v>2772</v>
      </c>
      <c r="E1350" s="8" t="s">
        <v>2768</v>
      </c>
      <c r="F1350" s="8" t="s">
        <v>2773</v>
      </c>
    </row>
    <row r="1351" spans="1:6" ht="15.5" x14ac:dyDescent="0.35">
      <c r="A1351" s="6" t="s">
        <v>1928</v>
      </c>
      <c r="B1351" s="7">
        <v>5005152024</v>
      </c>
      <c r="C1351" s="6">
        <v>890982616</v>
      </c>
      <c r="D1351" s="6" t="s">
        <v>2774</v>
      </c>
      <c r="E1351" s="8" t="s">
        <v>2768</v>
      </c>
      <c r="F1351" s="8" t="s">
        <v>2775</v>
      </c>
    </row>
    <row r="1352" spans="1:6" ht="15.5" x14ac:dyDescent="0.35">
      <c r="A1352" s="6" t="s">
        <v>1928</v>
      </c>
      <c r="B1352" s="7">
        <v>5005542024</v>
      </c>
      <c r="C1352" s="6">
        <v>890983830</v>
      </c>
      <c r="D1352" s="6" t="s">
        <v>2776</v>
      </c>
      <c r="E1352" s="8" t="s">
        <v>2777</v>
      </c>
      <c r="F1352" s="8" t="s">
        <v>2778</v>
      </c>
    </row>
    <row r="1353" spans="1:6" ht="15.5" x14ac:dyDescent="0.35">
      <c r="A1353" s="6" t="s">
        <v>1928</v>
      </c>
      <c r="B1353" s="7">
        <v>5005402024</v>
      </c>
      <c r="C1353" s="6">
        <v>890980855</v>
      </c>
      <c r="D1353" s="6" t="s">
        <v>2779</v>
      </c>
      <c r="E1353" s="8" t="s">
        <v>2780</v>
      </c>
      <c r="F1353" s="8" t="s">
        <v>2781</v>
      </c>
    </row>
    <row r="1354" spans="1:6" ht="15.5" x14ac:dyDescent="0.35">
      <c r="A1354" s="6" t="s">
        <v>1928</v>
      </c>
      <c r="B1354" s="7">
        <v>5005782024</v>
      </c>
      <c r="C1354" s="6">
        <v>890900842</v>
      </c>
      <c r="D1354" s="6" t="s">
        <v>2782</v>
      </c>
      <c r="E1354" s="8" t="s">
        <v>2768</v>
      </c>
      <c r="F1354" s="8" t="s">
        <v>2783</v>
      </c>
    </row>
    <row r="1355" spans="1:6" ht="15.5" x14ac:dyDescent="0.35">
      <c r="A1355" s="6" t="s">
        <v>1928</v>
      </c>
      <c r="B1355" s="7">
        <v>5004722024</v>
      </c>
      <c r="C1355" s="6">
        <v>890905211</v>
      </c>
      <c r="D1355" s="6" t="s">
        <v>2784</v>
      </c>
      <c r="E1355" s="8" t="s">
        <v>2785</v>
      </c>
      <c r="F1355" s="8" t="s">
        <v>2786</v>
      </c>
    </row>
    <row r="1356" spans="1:6" ht="15.5" x14ac:dyDescent="0.35">
      <c r="A1356" s="6" t="s">
        <v>1928</v>
      </c>
      <c r="B1356" s="7">
        <v>5004542024</v>
      </c>
      <c r="C1356" s="6">
        <v>800157046</v>
      </c>
      <c r="D1356" s="6" t="s">
        <v>2787</v>
      </c>
      <c r="E1356" s="8" t="s">
        <v>2788</v>
      </c>
      <c r="F1356" s="8" t="s">
        <v>2789</v>
      </c>
    </row>
    <row r="1357" spans="1:6" ht="15.5" x14ac:dyDescent="0.35">
      <c r="A1357" s="6" t="s">
        <v>1928</v>
      </c>
      <c r="B1357" s="7">
        <v>5004302024</v>
      </c>
      <c r="C1357" s="6">
        <v>890984180</v>
      </c>
      <c r="D1357" s="6" t="s">
        <v>2790</v>
      </c>
      <c r="E1357" s="8" t="s">
        <v>2791</v>
      </c>
      <c r="F1357" s="8" t="s">
        <v>2792</v>
      </c>
    </row>
    <row r="1358" spans="1:6" ht="15.5" x14ac:dyDescent="0.35">
      <c r="A1358" s="6" t="s">
        <v>1928</v>
      </c>
      <c r="B1358" s="7">
        <v>5004222024</v>
      </c>
      <c r="C1358" s="6">
        <v>800071555</v>
      </c>
      <c r="D1358" s="6" t="s">
        <v>2793</v>
      </c>
      <c r="E1358" s="8" t="s">
        <v>2788</v>
      </c>
      <c r="F1358" s="8" t="s">
        <v>2794</v>
      </c>
    </row>
    <row r="1359" spans="1:6" ht="15.5" x14ac:dyDescent="0.35">
      <c r="A1359" s="6" t="s">
        <v>1928</v>
      </c>
      <c r="B1359" s="7">
        <v>5004492024</v>
      </c>
      <c r="C1359" s="6">
        <v>811012615</v>
      </c>
      <c r="D1359" s="6" t="s">
        <v>2795</v>
      </c>
      <c r="E1359" s="8" t="s">
        <v>2788</v>
      </c>
      <c r="F1359" s="8" t="s">
        <v>2796</v>
      </c>
    </row>
    <row r="1360" spans="1:6" ht="15.5" x14ac:dyDescent="0.35">
      <c r="A1360" s="6" t="s">
        <v>1928</v>
      </c>
      <c r="B1360" s="7">
        <v>5004622024</v>
      </c>
      <c r="C1360" s="6">
        <v>800132460</v>
      </c>
      <c r="D1360" s="6" t="s">
        <v>2797</v>
      </c>
      <c r="E1360" s="8" t="s">
        <v>2798</v>
      </c>
      <c r="F1360" s="8" t="s">
        <v>2799</v>
      </c>
    </row>
    <row r="1361" spans="1:6" ht="15.5" x14ac:dyDescent="0.35">
      <c r="A1361" s="6" t="s">
        <v>1928</v>
      </c>
      <c r="B1361" s="7">
        <v>5004422024</v>
      </c>
      <c r="C1361" s="6">
        <v>890984353</v>
      </c>
      <c r="D1361" s="6" t="s">
        <v>2800</v>
      </c>
      <c r="E1361" s="8" t="s">
        <v>2801</v>
      </c>
      <c r="F1361" s="8" t="s">
        <v>2802</v>
      </c>
    </row>
    <row r="1362" spans="1:6" ht="15.5" x14ac:dyDescent="0.35">
      <c r="A1362" s="6" t="s">
        <v>1928</v>
      </c>
      <c r="B1362" s="7">
        <v>5004642024</v>
      </c>
      <c r="C1362" s="6">
        <v>800125258</v>
      </c>
      <c r="D1362" s="6" t="s">
        <v>2803</v>
      </c>
      <c r="E1362" s="8" t="s">
        <v>2791</v>
      </c>
      <c r="F1362" s="8" t="s">
        <v>2804</v>
      </c>
    </row>
    <row r="1363" spans="1:6" ht="15.5" x14ac:dyDescent="0.35">
      <c r="A1363" s="6" t="s">
        <v>1928</v>
      </c>
      <c r="B1363" s="7">
        <v>5004242024</v>
      </c>
      <c r="C1363" s="6">
        <v>800217321</v>
      </c>
      <c r="D1363" s="6" t="s">
        <v>2805</v>
      </c>
      <c r="E1363" s="8" t="s">
        <v>2806</v>
      </c>
      <c r="F1363" s="8" t="s">
        <v>2807</v>
      </c>
    </row>
    <row r="1364" spans="1:6" ht="15.5" x14ac:dyDescent="0.35">
      <c r="A1364" s="6" t="s">
        <v>1928</v>
      </c>
      <c r="B1364" s="7">
        <v>5004612024</v>
      </c>
      <c r="C1364" s="6">
        <v>811008215</v>
      </c>
      <c r="D1364" s="6" t="s">
        <v>2637</v>
      </c>
      <c r="E1364" s="8" t="s">
        <v>2788</v>
      </c>
      <c r="F1364" s="8" t="s">
        <v>2808</v>
      </c>
    </row>
    <row r="1365" spans="1:6" ht="15.5" x14ac:dyDescent="0.35">
      <c r="A1365" s="6" t="s">
        <v>1928</v>
      </c>
      <c r="B1365" s="7">
        <v>5004652024</v>
      </c>
      <c r="C1365" s="6">
        <v>811008205</v>
      </c>
      <c r="D1365" s="6" t="s">
        <v>2809</v>
      </c>
      <c r="E1365" s="8" t="s">
        <v>2791</v>
      </c>
      <c r="F1365" s="8" t="s">
        <v>2810</v>
      </c>
    </row>
    <row r="1366" spans="1:6" ht="15.5" x14ac:dyDescent="0.35">
      <c r="A1366" s="6" t="s">
        <v>1928</v>
      </c>
      <c r="B1366" s="7">
        <v>5004412024</v>
      </c>
      <c r="C1366" s="6">
        <v>811008200</v>
      </c>
      <c r="D1366" s="6" t="s">
        <v>2811</v>
      </c>
      <c r="E1366" s="8" t="s">
        <v>2801</v>
      </c>
      <c r="F1366" s="8" t="s">
        <v>2812</v>
      </c>
    </row>
    <row r="1367" spans="1:6" ht="15.5" x14ac:dyDescent="0.35">
      <c r="A1367" s="6" t="s">
        <v>1928</v>
      </c>
      <c r="B1367" s="7">
        <v>5004662024</v>
      </c>
      <c r="C1367" s="6">
        <v>800049337</v>
      </c>
      <c r="D1367" s="6" t="s">
        <v>2813</v>
      </c>
      <c r="E1367" s="8" t="s">
        <v>2798</v>
      </c>
      <c r="F1367" s="8" t="s">
        <v>2814</v>
      </c>
    </row>
    <row r="1368" spans="1:6" ht="15.5" x14ac:dyDescent="0.35">
      <c r="A1368" s="6" t="s">
        <v>1928</v>
      </c>
      <c r="B1368" s="7">
        <v>5004272024</v>
      </c>
      <c r="C1368" s="6">
        <v>800192799</v>
      </c>
      <c r="D1368" s="6" t="s">
        <v>2815</v>
      </c>
      <c r="E1368" s="8" t="s">
        <v>2788</v>
      </c>
      <c r="F1368" s="8" t="s">
        <v>2816</v>
      </c>
    </row>
    <row r="1369" spans="1:6" ht="15.5" x14ac:dyDescent="0.35">
      <c r="A1369" s="6" t="s">
        <v>1928</v>
      </c>
      <c r="B1369" s="7">
        <v>5004202024</v>
      </c>
      <c r="C1369" s="6">
        <v>800087713</v>
      </c>
      <c r="D1369" s="6" t="s">
        <v>2817</v>
      </c>
      <c r="E1369" s="8" t="s">
        <v>2806</v>
      </c>
      <c r="F1369" s="8" t="s">
        <v>2818</v>
      </c>
    </row>
    <row r="1370" spans="1:6" ht="15.5" x14ac:dyDescent="0.35">
      <c r="A1370" s="6" t="s">
        <v>1928</v>
      </c>
      <c r="B1370" s="7">
        <v>5004312024</v>
      </c>
      <c r="C1370" s="6">
        <v>8000865872</v>
      </c>
      <c r="D1370" s="6" t="s">
        <v>2819</v>
      </c>
      <c r="E1370" s="8" t="s">
        <v>2806</v>
      </c>
      <c r="F1370" s="8" t="s">
        <v>2820</v>
      </c>
    </row>
    <row r="1371" spans="1:6" ht="15.5" x14ac:dyDescent="0.35">
      <c r="A1371" s="6" t="s">
        <v>1928</v>
      </c>
      <c r="B1371" s="7">
        <v>5004252024</v>
      </c>
      <c r="C1371" s="6">
        <v>8001712531</v>
      </c>
      <c r="D1371" s="6" t="s">
        <v>2821</v>
      </c>
      <c r="E1371" s="8" t="s">
        <v>2788</v>
      </c>
      <c r="F1371" s="8" t="s">
        <v>2822</v>
      </c>
    </row>
    <row r="1372" spans="1:6" ht="15.5" x14ac:dyDescent="0.35">
      <c r="A1372" s="6" t="s">
        <v>1928</v>
      </c>
      <c r="B1372" s="7">
        <v>5004472024</v>
      </c>
      <c r="C1372" s="6">
        <v>800087476</v>
      </c>
      <c r="D1372" s="6" t="s">
        <v>2823</v>
      </c>
      <c r="E1372" s="8" t="s">
        <v>2798</v>
      </c>
      <c r="F1372" s="8" t="s">
        <v>2824</v>
      </c>
    </row>
    <row r="1373" spans="1:6" ht="15.5" x14ac:dyDescent="0.35">
      <c r="A1373" s="6" t="s">
        <v>1928</v>
      </c>
      <c r="B1373" s="7">
        <v>5004232024</v>
      </c>
      <c r="C1373" s="6">
        <v>800086963</v>
      </c>
      <c r="D1373" s="6" t="s">
        <v>2825</v>
      </c>
      <c r="E1373" s="8" t="s">
        <v>2801</v>
      </c>
      <c r="F1373" s="8" t="s">
        <v>2826</v>
      </c>
    </row>
    <row r="1374" spans="1:6" ht="15.5" x14ac:dyDescent="0.35">
      <c r="A1374" s="6" t="s">
        <v>1928</v>
      </c>
      <c r="B1374" s="7">
        <v>5004512024</v>
      </c>
      <c r="C1374" s="6">
        <v>800087648</v>
      </c>
      <c r="D1374" s="6" t="s">
        <v>2827</v>
      </c>
      <c r="E1374" s="8" t="s">
        <v>2828</v>
      </c>
      <c r="F1374" s="8" t="s">
        <v>2829</v>
      </c>
    </row>
    <row r="1375" spans="1:6" ht="15.5" x14ac:dyDescent="0.35">
      <c r="A1375" s="6" t="s">
        <v>1928</v>
      </c>
      <c r="B1375" s="7">
        <v>5004452024</v>
      </c>
      <c r="C1375" s="6">
        <v>800087196</v>
      </c>
      <c r="D1375" s="6" t="s">
        <v>2830</v>
      </c>
      <c r="E1375" s="8" t="s">
        <v>2806</v>
      </c>
      <c r="F1375" s="8" t="s">
        <v>2831</v>
      </c>
    </row>
    <row r="1376" spans="1:6" ht="15.5" x14ac:dyDescent="0.35">
      <c r="A1376" s="6" t="s">
        <v>1928</v>
      </c>
      <c r="B1376" s="7">
        <v>5004552024</v>
      </c>
      <c r="C1376" s="6">
        <v>800092253</v>
      </c>
      <c r="D1376" s="6" t="s">
        <v>2832</v>
      </c>
      <c r="E1376" s="8" t="s">
        <v>2788</v>
      </c>
      <c r="F1376" s="8" t="s">
        <v>2833</v>
      </c>
    </row>
    <row r="1377" spans="1:6" ht="15.5" x14ac:dyDescent="0.35">
      <c r="A1377" s="6" t="s">
        <v>1928</v>
      </c>
      <c r="B1377" s="7">
        <v>5004572024</v>
      </c>
      <c r="C1377" s="6">
        <v>811045092</v>
      </c>
      <c r="D1377" s="6" t="s">
        <v>2834</v>
      </c>
      <c r="E1377" s="8" t="s">
        <v>2806</v>
      </c>
      <c r="F1377" s="8" t="s">
        <v>2835</v>
      </c>
    </row>
    <row r="1378" spans="1:6" ht="15.5" x14ac:dyDescent="0.35">
      <c r="A1378" s="6" t="s">
        <v>1928</v>
      </c>
      <c r="B1378" s="7">
        <v>5004342024</v>
      </c>
      <c r="C1378" s="6">
        <v>811008886</v>
      </c>
      <c r="D1378" s="6" t="s">
        <v>2836</v>
      </c>
      <c r="E1378" s="8" t="s">
        <v>2837</v>
      </c>
      <c r="F1378" s="8" t="s">
        <v>2838</v>
      </c>
    </row>
    <row r="1379" spans="1:6" ht="15.5" x14ac:dyDescent="0.35">
      <c r="A1379" s="6" t="s">
        <v>1928</v>
      </c>
      <c r="B1379" s="7">
        <v>5004382024</v>
      </c>
      <c r="C1379" s="6">
        <v>811044334</v>
      </c>
      <c r="D1379" s="6" t="s">
        <v>2839</v>
      </c>
      <c r="E1379" s="8" t="s">
        <v>2798</v>
      </c>
      <c r="F1379" s="8" t="s">
        <v>2840</v>
      </c>
    </row>
    <row r="1380" spans="1:6" ht="15.5" x14ac:dyDescent="0.35">
      <c r="A1380" s="6" t="s">
        <v>1928</v>
      </c>
      <c r="B1380" s="7">
        <v>5004292024</v>
      </c>
      <c r="C1380" s="6">
        <v>8110440889</v>
      </c>
      <c r="D1380" s="6" t="s">
        <v>2841</v>
      </c>
      <c r="E1380" s="8" t="s">
        <v>2798</v>
      </c>
      <c r="F1380" s="8" t="s">
        <v>2842</v>
      </c>
    </row>
    <row r="1381" spans="1:6" ht="15.5" x14ac:dyDescent="0.35">
      <c r="A1381" s="6" t="s">
        <v>1928</v>
      </c>
      <c r="B1381" s="7">
        <v>5004632024</v>
      </c>
      <c r="C1381" s="6">
        <v>890984465</v>
      </c>
      <c r="D1381" s="6" t="s">
        <v>2843</v>
      </c>
      <c r="E1381" s="8" t="s">
        <v>2791</v>
      </c>
      <c r="F1381" s="8" t="s">
        <v>2844</v>
      </c>
    </row>
    <row r="1382" spans="1:6" ht="15.5" x14ac:dyDescent="0.35">
      <c r="A1382" s="6" t="s">
        <v>1928</v>
      </c>
      <c r="B1382" s="7">
        <v>5004502024</v>
      </c>
      <c r="C1382" s="6">
        <v>811011077</v>
      </c>
      <c r="D1382" s="6" t="s">
        <v>2845</v>
      </c>
      <c r="E1382" s="8" t="s">
        <v>2798</v>
      </c>
      <c r="F1382" s="8" t="s">
        <v>2846</v>
      </c>
    </row>
    <row r="1383" spans="1:6" ht="15.5" x14ac:dyDescent="0.35">
      <c r="A1383" s="6" t="s">
        <v>1928</v>
      </c>
      <c r="B1383" s="7">
        <v>5004532024</v>
      </c>
      <c r="C1383" s="6">
        <v>8001990845</v>
      </c>
      <c r="D1383" s="6" t="s">
        <v>2847</v>
      </c>
      <c r="E1383" s="8" t="s">
        <v>2798</v>
      </c>
      <c r="F1383" s="8" t="s">
        <v>2848</v>
      </c>
    </row>
    <row r="1384" spans="1:6" ht="15.5" x14ac:dyDescent="0.35">
      <c r="A1384" s="6" t="s">
        <v>1928</v>
      </c>
      <c r="B1384" s="7">
        <v>5004282024</v>
      </c>
      <c r="C1384" s="6">
        <v>8001036029</v>
      </c>
      <c r="D1384" s="6" t="s">
        <v>2849</v>
      </c>
      <c r="E1384" s="8" t="s">
        <v>2798</v>
      </c>
      <c r="F1384" s="8" t="s">
        <v>2850</v>
      </c>
    </row>
    <row r="1385" spans="1:6" ht="15.5" x14ac:dyDescent="0.35">
      <c r="A1385" s="6" t="s">
        <v>1928</v>
      </c>
      <c r="B1385" s="7">
        <v>5004192024</v>
      </c>
      <c r="C1385" s="6">
        <v>800082004</v>
      </c>
      <c r="D1385" s="6" t="s">
        <v>2851</v>
      </c>
      <c r="E1385" s="8" t="s">
        <v>2806</v>
      </c>
      <c r="F1385" s="8" t="s">
        <v>2852</v>
      </c>
    </row>
    <row r="1386" spans="1:6" ht="15.5" x14ac:dyDescent="0.35">
      <c r="A1386" s="6" t="s">
        <v>1928</v>
      </c>
      <c r="B1386" s="7">
        <v>5004322024</v>
      </c>
      <c r="C1386" s="6">
        <v>800121219</v>
      </c>
      <c r="D1386" s="6" t="s">
        <v>2853</v>
      </c>
      <c r="E1386" s="8" t="s">
        <v>2828</v>
      </c>
      <c r="F1386" s="8" t="s">
        <v>2854</v>
      </c>
    </row>
    <row r="1387" spans="1:6" ht="15.5" x14ac:dyDescent="0.35">
      <c r="A1387" s="6" t="s">
        <v>1928</v>
      </c>
      <c r="B1387" s="7">
        <v>5004392024</v>
      </c>
      <c r="C1387" s="6">
        <v>800000427</v>
      </c>
      <c r="D1387" s="6" t="s">
        <v>2855</v>
      </c>
      <c r="E1387" s="8" t="s">
        <v>2801</v>
      </c>
      <c r="F1387" s="8" t="s">
        <v>2856</v>
      </c>
    </row>
    <row r="1388" spans="1:6" ht="15.5" x14ac:dyDescent="0.35">
      <c r="A1388" s="6" t="s">
        <v>1928</v>
      </c>
      <c r="B1388" s="7">
        <v>5004352024</v>
      </c>
      <c r="C1388" s="6">
        <v>800046522</v>
      </c>
      <c r="D1388" s="6" t="s">
        <v>2857</v>
      </c>
      <c r="E1388" s="8" t="s">
        <v>2798</v>
      </c>
      <c r="F1388" s="8" t="s">
        <v>2858</v>
      </c>
    </row>
    <row r="1389" spans="1:6" ht="15.5" x14ac:dyDescent="0.35">
      <c r="A1389" s="6" t="s">
        <v>1928</v>
      </c>
      <c r="B1389" s="7">
        <v>5004482024</v>
      </c>
      <c r="C1389" s="6">
        <v>800202308</v>
      </c>
      <c r="D1389" s="6" t="s">
        <v>2859</v>
      </c>
      <c r="E1389" s="8" t="s">
        <v>2798</v>
      </c>
      <c r="F1389" s="8" t="s">
        <v>2860</v>
      </c>
    </row>
    <row r="1390" spans="1:6" ht="15.5" x14ac:dyDescent="0.35">
      <c r="A1390" s="6" t="s">
        <v>1928</v>
      </c>
      <c r="B1390" s="7">
        <v>5004362024</v>
      </c>
      <c r="C1390" s="6">
        <v>800204612</v>
      </c>
      <c r="D1390" s="6" t="s">
        <v>2861</v>
      </c>
      <c r="E1390" s="8" t="s">
        <v>2798</v>
      </c>
      <c r="F1390" s="8" t="s">
        <v>2862</v>
      </c>
    </row>
    <row r="1391" spans="1:6" ht="15.5" x14ac:dyDescent="0.35">
      <c r="A1391" s="6" t="s">
        <v>1928</v>
      </c>
      <c r="B1391" s="7">
        <v>5004582024</v>
      </c>
      <c r="C1391" s="6">
        <v>800013945</v>
      </c>
      <c r="D1391" s="6" t="s">
        <v>2863</v>
      </c>
      <c r="E1391" s="8" t="s">
        <v>2791</v>
      </c>
      <c r="F1391" s="8" t="s">
        <v>2864</v>
      </c>
    </row>
    <row r="1392" spans="1:6" ht="15.5" x14ac:dyDescent="0.35">
      <c r="A1392" s="6" t="s">
        <v>1928</v>
      </c>
      <c r="B1392" s="7">
        <v>5004212024</v>
      </c>
      <c r="C1392" s="6">
        <v>800014727</v>
      </c>
      <c r="D1392" s="6" t="s">
        <v>2865</v>
      </c>
      <c r="E1392" s="8" t="s">
        <v>2798</v>
      </c>
      <c r="F1392" s="8" t="s">
        <v>2866</v>
      </c>
    </row>
    <row r="1393" spans="1:6" ht="15.5" x14ac:dyDescent="0.35">
      <c r="A1393" s="6" t="s">
        <v>1928</v>
      </c>
      <c r="B1393" s="7">
        <v>5004372024</v>
      </c>
      <c r="C1393" s="6">
        <v>800014924</v>
      </c>
      <c r="D1393" s="6" t="s">
        <v>2867</v>
      </c>
      <c r="E1393" s="8" t="s">
        <v>2798</v>
      </c>
      <c r="F1393" s="8" t="s">
        <v>2868</v>
      </c>
    </row>
    <row r="1394" spans="1:6" ht="15.5" x14ac:dyDescent="0.35">
      <c r="A1394" s="6" t="s">
        <v>1928</v>
      </c>
      <c r="B1394" s="7">
        <v>5004782024</v>
      </c>
      <c r="C1394" s="6">
        <v>800249755</v>
      </c>
      <c r="D1394" s="6" t="s">
        <v>2869</v>
      </c>
      <c r="E1394" s="8" t="s">
        <v>2788</v>
      </c>
      <c r="F1394" s="8" t="s">
        <v>2870</v>
      </c>
    </row>
    <row r="1395" spans="1:6" ht="15.5" x14ac:dyDescent="0.35">
      <c r="A1395" s="6" t="s">
        <v>1928</v>
      </c>
      <c r="B1395" s="7">
        <v>5004592024</v>
      </c>
      <c r="C1395" s="6">
        <v>8110116933</v>
      </c>
      <c r="D1395" s="6" t="s">
        <v>2871</v>
      </c>
      <c r="E1395" s="8" t="s">
        <v>2788</v>
      </c>
      <c r="F1395" s="8" t="s">
        <v>2872</v>
      </c>
    </row>
    <row r="1396" spans="1:6" ht="15.5" x14ac:dyDescent="0.35">
      <c r="A1396" s="6" t="s">
        <v>1928</v>
      </c>
      <c r="B1396" s="7">
        <v>5004262024</v>
      </c>
      <c r="C1396" s="6">
        <v>800210664</v>
      </c>
      <c r="D1396" s="6" t="s">
        <v>2873</v>
      </c>
      <c r="E1396" s="8" t="s">
        <v>2828</v>
      </c>
      <c r="F1396" s="8" t="s">
        <v>2874</v>
      </c>
    </row>
    <row r="1397" spans="1:6" ht="15.5" x14ac:dyDescent="0.35">
      <c r="A1397" s="6" t="s">
        <v>1928</v>
      </c>
      <c r="B1397" s="7">
        <v>5004522024</v>
      </c>
      <c r="C1397" s="6">
        <v>811021339</v>
      </c>
      <c r="D1397" s="6" t="s">
        <v>2365</v>
      </c>
      <c r="E1397" s="8" t="s">
        <v>2828</v>
      </c>
      <c r="F1397" s="8" t="s">
        <v>2875</v>
      </c>
    </row>
    <row r="1398" spans="1:6" ht="15.5" x14ac:dyDescent="0.35">
      <c r="A1398" s="6" t="s">
        <v>1928</v>
      </c>
      <c r="B1398" s="7">
        <v>5004602024</v>
      </c>
      <c r="C1398" s="6">
        <v>800210629</v>
      </c>
      <c r="D1398" s="6" t="s">
        <v>2876</v>
      </c>
      <c r="E1398" s="8" t="s">
        <v>2828</v>
      </c>
      <c r="F1398" s="8" t="s">
        <v>2877</v>
      </c>
    </row>
    <row r="1399" spans="1:6" ht="15.5" x14ac:dyDescent="0.35">
      <c r="A1399" s="6" t="s">
        <v>1928</v>
      </c>
      <c r="B1399" s="7">
        <v>5004462024</v>
      </c>
      <c r="C1399" s="6">
        <v>800210820</v>
      </c>
      <c r="D1399" s="6" t="s">
        <v>2878</v>
      </c>
      <c r="E1399" s="8" t="s">
        <v>2806</v>
      </c>
      <c r="F1399" s="8" t="s">
        <v>2879</v>
      </c>
    </row>
    <row r="1400" spans="1:6" ht="15.5" x14ac:dyDescent="0.35">
      <c r="A1400" s="6" t="s">
        <v>1928</v>
      </c>
      <c r="B1400" s="7">
        <v>5004332024</v>
      </c>
      <c r="C1400" s="6">
        <v>811021340</v>
      </c>
      <c r="D1400" s="6" t="s">
        <v>2880</v>
      </c>
      <c r="E1400" s="8" t="s">
        <v>2881</v>
      </c>
      <c r="F1400" s="8" t="s">
        <v>2882</v>
      </c>
    </row>
    <row r="1401" spans="1:6" ht="15.5" x14ac:dyDescent="0.35">
      <c r="A1401" s="6" t="s">
        <v>1928</v>
      </c>
      <c r="B1401" s="7">
        <v>5004562024</v>
      </c>
      <c r="C1401" s="6">
        <v>890985642</v>
      </c>
      <c r="D1401" s="6" t="s">
        <v>2883</v>
      </c>
      <c r="E1401" s="8" t="s">
        <v>2788</v>
      </c>
      <c r="F1401" s="8" t="s">
        <v>2884</v>
      </c>
    </row>
    <row r="1402" spans="1:6" ht="15.5" x14ac:dyDescent="0.35">
      <c r="A1402" s="6" t="s">
        <v>1928</v>
      </c>
      <c r="B1402" s="7">
        <v>5004432024</v>
      </c>
      <c r="C1402" s="6">
        <v>800044589</v>
      </c>
      <c r="D1402" s="6" t="s">
        <v>2885</v>
      </c>
      <c r="E1402" s="8" t="s">
        <v>2788</v>
      </c>
      <c r="F1402" s="8" t="s">
        <v>2886</v>
      </c>
    </row>
    <row r="1403" spans="1:6" ht="15.5" x14ac:dyDescent="0.35">
      <c r="A1403" s="6" t="s">
        <v>1928</v>
      </c>
      <c r="B1403" s="7">
        <v>5004442024</v>
      </c>
      <c r="C1403" s="6">
        <v>890985105</v>
      </c>
      <c r="D1403" s="6" t="s">
        <v>2887</v>
      </c>
      <c r="E1403" s="8" t="s">
        <v>2888</v>
      </c>
      <c r="F1403" s="8" t="s">
        <v>2889</v>
      </c>
    </row>
    <row r="1404" spans="1:6" ht="15.5" x14ac:dyDescent="0.35">
      <c r="A1404" s="6" t="s">
        <v>1928</v>
      </c>
      <c r="B1404" s="7">
        <v>5004402024</v>
      </c>
      <c r="C1404" s="6">
        <v>800093820</v>
      </c>
      <c r="D1404" s="6" t="s">
        <v>2890</v>
      </c>
      <c r="E1404" s="8" t="s">
        <v>2801</v>
      </c>
      <c r="F1404" s="8" t="s">
        <v>2891</v>
      </c>
    </row>
    <row r="1405" spans="1:6" ht="15.5" x14ac:dyDescent="0.35">
      <c r="A1405" s="6" t="s">
        <v>4</v>
      </c>
      <c r="B1405" s="7">
        <v>81000632024</v>
      </c>
      <c r="C1405" s="6">
        <v>9002255675</v>
      </c>
      <c r="D1405" s="6" t="s">
        <v>2892</v>
      </c>
      <c r="E1405" s="8" t="s">
        <v>2893</v>
      </c>
      <c r="F1405" s="8" t="s">
        <v>2894</v>
      </c>
    </row>
    <row r="1406" spans="1:6" ht="15.5" x14ac:dyDescent="0.35">
      <c r="A1406" s="6" t="s">
        <v>4</v>
      </c>
      <c r="B1406" s="7">
        <v>81000662024</v>
      </c>
      <c r="C1406" s="6">
        <v>8340001939</v>
      </c>
      <c r="D1406" s="6" t="s">
        <v>2895</v>
      </c>
      <c r="E1406" s="8" t="s">
        <v>2893</v>
      </c>
      <c r="F1406" s="8" t="s">
        <v>2896</v>
      </c>
    </row>
    <row r="1407" spans="1:6" ht="15.5" x14ac:dyDescent="0.35">
      <c r="A1407" s="6" t="s">
        <v>4</v>
      </c>
      <c r="B1407" s="7">
        <v>81000652024</v>
      </c>
      <c r="C1407" s="6">
        <v>900262379</v>
      </c>
      <c r="D1407" s="6" t="s">
        <v>11</v>
      </c>
      <c r="E1407" s="8" t="s">
        <v>2897</v>
      </c>
      <c r="F1407" s="8" t="s">
        <v>2898</v>
      </c>
    </row>
    <row r="1408" spans="1:6" ht="15.5" x14ac:dyDescent="0.35">
      <c r="A1408" s="6" t="s">
        <v>4</v>
      </c>
      <c r="B1408" s="7">
        <v>81000642024</v>
      </c>
      <c r="C1408" s="6">
        <v>834000838</v>
      </c>
      <c r="D1408" s="6" t="s">
        <v>2899</v>
      </c>
      <c r="E1408" s="8" t="s">
        <v>2900</v>
      </c>
      <c r="F1408" s="8" t="s">
        <v>2901</v>
      </c>
    </row>
    <row r="1409" spans="1:6" ht="15.5" x14ac:dyDescent="0.35">
      <c r="A1409" s="6" t="s">
        <v>4</v>
      </c>
      <c r="B1409" s="7">
        <v>81000622024</v>
      </c>
      <c r="C1409" s="6">
        <v>900503441</v>
      </c>
      <c r="D1409" s="6" t="s">
        <v>2902</v>
      </c>
      <c r="E1409" s="8" t="s">
        <v>2903</v>
      </c>
      <c r="F1409" s="8" t="s">
        <v>2904</v>
      </c>
    </row>
    <row r="1410" spans="1:6" ht="15.5" x14ac:dyDescent="0.35">
      <c r="A1410" s="6" t="s">
        <v>4</v>
      </c>
      <c r="B1410" s="7">
        <v>81000572024</v>
      </c>
      <c r="C1410" s="6">
        <v>900406481</v>
      </c>
      <c r="D1410" s="6" t="s">
        <v>9</v>
      </c>
      <c r="E1410" s="8" t="s">
        <v>2903</v>
      </c>
      <c r="F1410" s="8" t="s">
        <v>2905</v>
      </c>
    </row>
    <row r="1411" spans="1:6" ht="15.5" x14ac:dyDescent="0.35">
      <c r="A1411" s="6" t="s">
        <v>4</v>
      </c>
      <c r="B1411" s="7">
        <v>81000592024</v>
      </c>
      <c r="C1411" s="6">
        <v>834000062</v>
      </c>
      <c r="D1411" s="6" t="s">
        <v>2906</v>
      </c>
      <c r="E1411" s="8" t="s">
        <v>2903</v>
      </c>
      <c r="F1411" s="8" t="s">
        <v>2907</v>
      </c>
    </row>
    <row r="1412" spans="1:6" ht="15.5" x14ac:dyDescent="0.35">
      <c r="A1412" s="6" t="s">
        <v>4</v>
      </c>
      <c r="B1412" s="7">
        <v>81000582024</v>
      </c>
      <c r="C1412" s="6">
        <v>834000039</v>
      </c>
      <c r="D1412" s="6" t="s">
        <v>2908</v>
      </c>
      <c r="E1412" s="8" t="s">
        <v>2903</v>
      </c>
      <c r="F1412" s="8" t="s">
        <v>2909</v>
      </c>
    </row>
    <row r="1413" spans="1:6" ht="15.5" x14ac:dyDescent="0.35">
      <c r="A1413" s="6" t="s">
        <v>4</v>
      </c>
      <c r="B1413" s="7">
        <v>81000602024</v>
      </c>
      <c r="C1413" s="6">
        <v>882002083</v>
      </c>
      <c r="D1413" s="6" t="s">
        <v>2910</v>
      </c>
      <c r="E1413" s="8" t="s">
        <v>2893</v>
      </c>
      <c r="F1413" s="8" t="s">
        <v>2911</v>
      </c>
    </row>
    <row r="1414" spans="1:6" ht="15.5" x14ac:dyDescent="0.35">
      <c r="A1414" s="6" t="s">
        <v>4</v>
      </c>
      <c r="B1414" s="7">
        <v>81000702024</v>
      </c>
      <c r="C1414" s="6">
        <v>900916566</v>
      </c>
      <c r="D1414" s="6" t="s">
        <v>2912</v>
      </c>
      <c r="E1414" s="8" t="s">
        <v>2903</v>
      </c>
      <c r="F1414" s="8" t="s">
        <v>2913</v>
      </c>
    </row>
    <row r="1415" spans="1:6" ht="15.5" x14ac:dyDescent="0.35">
      <c r="A1415" s="6" t="s">
        <v>4</v>
      </c>
      <c r="B1415" s="7">
        <v>81000692024</v>
      </c>
      <c r="C1415" s="6">
        <v>901404293</v>
      </c>
      <c r="D1415" s="6" t="s">
        <v>2914</v>
      </c>
      <c r="E1415" s="8" t="s">
        <v>2903</v>
      </c>
      <c r="F1415" s="8" t="s">
        <v>2915</v>
      </c>
    </row>
    <row r="1416" spans="1:6" ht="15.5" x14ac:dyDescent="0.35">
      <c r="A1416" s="6" t="s">
        <v>4</v>
      </c>
      <c r="B1416" s="7">
        <v>81000672024</v>
      </c>
      <c r="C1416" s="6">
        <v>834000039</v>
      </c>
      <c r="D1416" s="6" t="s">
        <v>2908</v>
      </c>
      <c r="E1416" s="8" t="s">
        <v>2916</v>
      </c>
      <c r="F1416" s="8" t="s">
        <v>2917</v>
      </c>
    </row>
    <row r="1417" spans="1:6" ht="15.5" x14ac:dyDescent="0.35">
      <c r="A1417" s="6" t="s">
        <v>4</v>
      </c>
      <c r="B1417" s="7">
        <v>81000612024</v>
      </c>
      <c r="C1417" s="6">
        <v>9002255675</v>
      </c>
      <c r="D1417" s="6" t="s">
        <v>2892</v>
      </c>
      <c r="E1417" s="8" t="s">
        <v>2918</v>
      </c>
      <c r="F1417" s="8" t="s">
        <v>2919</v>
      </c>
    </row>
    <row r="1418" spans="1:6" ht="15.5" x14ac:dyDescent="0.35">
      <c r="A1418" s="6" t="s">
        <v>4</v>
      </c>
      <c r="B1418" s="7">
        <v>81000682024</v>
      </c>
      <c r="C1418" s="6">
        <v>826000639</v>
      </c>
      <c r="D1418" s="6" t="s">
        <v>2920</v>
      </c>
      <c r="E1418" s="8" t="s">
        <v>2903</v>
      </c>
      <c r="F1418" s="8" t="s">
        <v>2921</v>
      </c>
    </row>
    <row r="1419" spans="1:6" ht="15.5" x14ac:dyDescent="0.35">
      <c r="A1419" s="6" t="s">
        <v>4</v>
      </c>
      <c r="B1419" s="7">
        <v>81000822024</v>
      </c>
      <c r="C1419" s="6">
        <v>800219488</v>
      </c>
      <c r="D1419" s="6" t="s">
        <v>2922</v>
      </c>
      <c r="E1419" s="8" t="s">
        <v>2893</v>
      </c>
      <c r="F1419" s="8" t="s">
        <v>2923</v>
      </c>
    </row>
    <row r="1420" spans="1:6" ht="15.5" x14ac:dyDescent="0.35">
      <c r="A1420" s="6" t="s">
        <v>4</v>
      </c>
      <c r="B1420" s="7">
        <v>81000792024</v>
      </c>
      <c r="C1420" s="6">
        <v>826000639</v>
      </c>
      <c r="D1420" s="6" t="s">
        <v>2920</v>
      </c>
      <c r="E1420" s="8" t="s">
        <v>2924</v>
      </c>
      <c r="F1420" s="8" t="s">
        <v>2925</v>
      </c>
    </row>
    <row r="1421" spans="1:6" ht="15.5" x14ac:dyDescent="0.35">
      <c r="A1421" s="6" t="s">
        <v>4</v>
      </c>
      <c r="B1421" s="7">
        <v>81000782024</v>
      </c>
      <c r="C1421" s="6">
        <v>834000838</v>
      </c>
      <c r="D1421" s="6" t="s">
        <v>2899</v>
      </c>
      <c r="E1421" s="8" t="s">
        <v>2924</v>
      </c>
      <c r="F1421" s="8" t="s">
        <v>2926</v>
      </c>
    </row>
    <row r="1422" spans="1:6" ht="15.5" x14ac:dyDescent="0.35">
      <c r="A1422" s="6" t="s">
        <v>4</v>
      </c>
      <c r="B1422" s="7">
        <v>81000762024</v>
      </c>
      <c r="C1422" s="6">
        <v>834000039</v>
      </c>
      <c r="D1422" s="6" t="s">
        <v>2908</v>
      </c>
      <c r="E1422" s="8" t="s">
        <v>2924</v>
      </c>
      <c r="F1422" s="8" t="s">
        <v>2927</v>
      </c>
    </row>
    <row r="1423" spans="1:6" ht="15.5" x14ac:dyDescent="0.35">
      <c r="A1423" s="6" t="s">
        <v>4</v>
      </c>
      <c r="B1423" s="7">
        <v>81000772024</v>
      </c>
      <c r="C1423" s="6">
        <v>900262379</v>
      </c>
      <c r="D1423" s="6" t="s">
        <v>11</v>
      </c>
      <c r="E1423" s="8" t="s">
        <v>2924</v>
      </c>
      <c r="F1423" s="8" t="s">
        <v>2928</v>
      </c>
    </row>
    <row r="1424" spans="1:6" ht="15.5" x14ac:dyDescent="0.35">
      <c r="A1424" s="6" t="s">
        <v>4</v>
      </c>
      <c r="B1424" s="7">
        <v>81000812024</v>
      </c>
      <c r="C1424" s="6">
        <v>9000061745</v>
      </c>
      <c r="D1424" s="6" t="s">
        <v>2929</v>
      </c>
      <c r="E1424" s="8" t="s">
        <v>2930</v>
      </c>
      <c r="F1424" s="8" t="s">
        <v>2931</v>
      </c>
    </row>
    <row r="1425" spans="1:6" ht="15.5" x14ac:dyDescent="0.35">
      <c r="A1425" s="6" t="s">
        <v>4</v>
      </c>
      <c r="B1425" s="7">
        <v>81000802024</v>
      </c>
      <c r="C1425" s="6">
        <v>9003220995</v>
      </c>
      <c r="D1425" s="6" t="s">
        <v>6</v>
      </c>
      <c r="E1425" s="8" t="s">
        <v>2930</v>
      </c>
      <c r="F1425" s="8" t="s">
        <v>2932</v>
      </c>
    </row>
    <row r="1426" spans="1:6" ht="15.5" x14ac:dyDescent="0.35">
      <c r="A1426" s="6" t="s">
        <v>12</v>
      </c>
      <c r="B1426" s="7">
        <v>8001502024</v>
      </c>
      <c r="C1426" s="6">
        <v>802016812</v>
      </c>
      <c r="D1426" s="6" t="s">
        <v>2933</v>
      </c>
      <c r="E1426" s="8" t="s">
        <v>2621</v>
      </c>
      <c r="F1426" s="8" t="s">
        <v>2934</v>
      </c>
    </row>
    <row r="1427" spans="1:6" ht="15.5" x14ac:dyDescent="0.35">
      <c r="A1427" s="6" t="s">
        <v>12</v>
      </c>
      <c r="B1427" s="7">
        <v>8001732024</v>
      </c>
      <c r="C1427" s="6">
        <v>900216057</v>
      </c>
      <c r="D1427" s="6" t="s">
        <v>2935</v>
      </c>
      <c r="E1427" s="8" t="s">
        <v>2936</v>
      </c>
      <c r="F1427" s="8" t="s">
        <v>2937</v>
      </c>
    </row>
    <row r="1428" spans="1:6" ht="15.5" x14ac:dyDescent="0.35">
      <c r="A1428" s="6" t="s">
        <v>12</v>
      </c>
      <c r="B1428" s="7">
        <v>8001512024</v>
      </c>
      <c r="C1428" s="6">
        <v>900233090</v>
      </c>
      <c r="D1428" s="6" t="s">
        <v>2938</v>
      </c>
      <c r="E1428" s="8" t="s">
        <v>2621</v>
      </c>
      <c r="F1428" s="8" t="s">
        <v>2939</v>
      </c>
    </row>
    <row r="1429" spans="1:6" ht="15.5" x14ac:dyDescent="0.35">
      <c r="A1429" s="6" t="s">
        <v>12</v>
      </c>
      <c r="B1429" s="7">
        <v>8001982024</v>
      </c>
      <c r="C1429" s="6">
        <v>900399581</v>
      </c>
      <c r="D1429" s="6" t="s">
        <v>2940</v>
      </c>
      <c r="E1429" s="8" t="s">
        <v>2635</v>
      </c>
      <c r="F1429" s="8" t="s">
        <v>2941</v>
      </c>
    </row>
    <row r="1430" spans="1:6" ht="15.5" x14ac:dyDescent="0.35">
      <c r="A1430" s="6" t="s">
        <v>12</v>
      </c>
      <c r="B1430" s="7">
        <v>8001662024</v>
      </c>
      <c r="C1430" s="6" t="s">
        <v>2942</v>
      </c>
      <c r="D1430" s="6" t="s">
        <v>2943</v>
      </c>
      <c r="E1430" s="8" t="s">
        <v>2621</v>
      </c>
      <c r="F1430" s="8" t="s">
        <v>2944</v>
      </c>
    </row>
    <row r="1431" spans="1:6" ht="15.5" x14ac:dyDescent="0.35">
      <c r="A1431" s="6" t="s">
        <v>12</v>
      </c>
      <c r="B1431" s="7">
        <v>8001612024</v>
      </c>
      <c r="C1431" s="6">
        <v>802005487</v>
      </c>
      <c r="D1431" s="6" t="s">
        <v>2945</v>
      </c>
      <c r="E1431" s="8" t="s">
        <v>2635</v>
      </c>
      <c r="F1431" s="8" t="s">
        <v>2946</v>
      </c>
    </row>
    <row r="1432" spans="1:6" ht="15.5" x14ac:dyDescent="0.35">
      <c r="A1432" s="6" t="s">
        <v>12</v>
      </c>
      <c r="B1432" s="7">
        <v>8001602024</v>
      </c>
      <c r="C1432" s="6">
        <v>800220054</v>
      </c>
      <c r="D1432" s="6" t="s">
        <v>2947</v>
      </c>
      <c r="E1432" s="8" t="s">
        <v>2948</v>
      </c>
      <c r="F1432" s="8" t="s">
        <v>2949</v>
      </c>
    </row>
    <row r="1433" spans="1:6" ht="15.5" x14ac:dyDescent="0.35">
      <c r="A1433" s="6" t="s">
        <v>12</v>
      </c>
      <c r="B1433" s="7">
        <v>8001472023</v>
      </c>
      <c r="C1433" s="6">
        <v>900321917</v>
      </c>
      <c r="D1433" s="6" t="s">
        <v>2950</v>
      </c>
      <c r="E1433" s="8" t="s">
        <v>2951</v>
      </c>
      <c r="F1433" s="8" t="s">
        <v>2952</v>
      </c>
    </row>
    <row r="1434" spans="1:6" ht="15.5" x14ac:dyDescent="0.35">
      <c r="A1434" s="6" t="s">
        <v>12</v>
      </c>
      <c r="B1434" s="7">
        <v>8001272024</v>
      </c>
      <c r="C1434" s="6">
        <v>890115954</v>
      </c>
      <c r="D1434" s="6" t="s">
        <v>2953</v>
      </c>
      <c r="E1434" s="8" t="s">
        <v>2600</v>
      </c>
      <c r="F1434" s="8" t="s">
        <v>2954</v>
      </c>
    </row>
    <row r="1435" spans="1:6" ht="15.5" x14ac:dyDescent="0.35">
      <c r="A1435" s="6" t="s">
        <v>12</v>
      </c>
      <c r="B1435" s="7">
        <v>8001282024</v>
      </c>
      <c r="C1435" s="6">
        <v>890115132</v>
      </c>
      <c r="D1435" s="6" t="s">
        <v>2955</v>
      </c>
      <c r="E1435" s="8" t="s">
        <v>2621</v>
      </c>
      <c r="F1435" s="8" t="s">
        <v>2956</v>
      </c>
    </row>
    <row r="1436" spans="1:6" ht="15.5" x14ac:dyDescent="0.35">
      <c r="A1436" s="6" t="s">
        <v>12</v>
      </c>
      <c r="B1436" s="7">
        <v>8001522024</v>
      </c>
      <c r="C1436" s="6">
        <v>8002399099</v>
      </c>
      <c r="D1436" s="6" t="s">
        <v>2957</v>
      </c>
      <c r="E1436" s="8" t="s">
        <v>2621</v>
      </c>
      <c r="F1436" s="8" t="s">
        <v>2958</v>
      </c>
    </row>
    <row r="1437" spans="1:6" ht="15.5" x14ac:dyDescent="0.35">
      <c r="A1437" s="6" t="s">
        <v>12</v>
      </c>
      <c r="B1437" s="7">
        <v>8001632024</v>
      </c>
      <c r="C1437" s="6">
        <v>900356065</v>
      </c>
      <c r="D1437" s="6" t="s">
        <v>2959</v>
      </c>
      <c r="E1437" s="8" t="s">
        <v>2621</v>
      </c>
      <c r="F1437" s="8" t="s">
        <v>2960</v>
      </c>
    </row>
    <row r="1438" spans="1:6" ht="15.5" x14ac:dyDescent="0.35">
      <c r="A1438" s="6" t="s">
        <v>12</v>
      </c>
      <c r="B1438" s="7">
        <v>8002152024</v>
      </c>
      <c r="C1438" s="6">
        <v>900274102</v>
      </c>
      <c r="D1438" s="6" t="s">
        <v>2961</v>
      </c>
      <c r="E1438" s="8" t="s">
        <v>2962</v>
      </c>
      <c r="F1438" s="8" t="s">
        <v>2963</v>
      </c>
    </row>
    <row r="1439" spans="1:6" ht="15.5" x14ac:dyDescent="0.35">
      <c r="A1439" s="6" t="s">
        <v>12</v>
      </c>
      <c r="B1439" s="7">
        <v>8001302024</v>
      </c>
      <c r="C1439" s="6">
        <v>800233704</v>
      </c>
      <c r="D1439" s="6" t="s">
        <v>2964</v>
      </c>
      <c r="E1439" s="8" t="s">
        <v>2600</v>
      </c>
      <c r="F1439" s="8" t="s">
        <v>2965</v>
      </c>
    </row>
    <row r="1440" spans="1:6" ht="15.5" x14ac:dyDescent="0.35">
      <c r="A1440" s="6" t="s">
        <v>12</v>
      </c>
      <c r="B1440" s="7">
        <v>8001442024</v>
      </c>
      <c r="C1440" s="6">
        <v>800229088</v>
      </c>
      <c r="D1440" s="6" t="s">
        <v>66</v>
      </c>
      <c r="E1440" s="8" t="s">
        <v>2600</v>
      </c>
      <c r="F1440" s="8" t="s">
        <v>2966</v>
      </c>
    </row>
    <row r="1441" spans="1:6" ht="15.5" x14ac:dyDescent="0.35">
      <c r="A1441" s="6" t="s">
        <v>12</v>
      </c>
      <c r="B1441" s="7">
        <v>8001362024</v>
      </c>
      <c r="C1441" s="6">
        <v>800232814</v>
      </c>
      <c r="D1441" s="6" t="s">
        <v>81</v>
      </c>
      <c r="E1441" s="8" t="s">
        <v>2600</v>
      </c>
      <c r="F1441" s="8" t="s">
        <v>2967</v>
      </c>
    </row>
    <row r="1442" spans="1:6" ht="15.5" x14ac:dyDescent="0.35">
      <c r="A1442" s="6" t="s">
        <v>12</v>
      </c>
      <c r="B1442" s="7">
        <v>8001352024</v>
      </c>
      <c r="C1442" s="6">
        <v>900632920</v>
      </c>
      <c r="D1442" s="6" t="s">
        <v>2968</v>
      </c>
      <c r="E1442" s="8" t="s">
        <v>2600</v>
      </c>
      <c r="F1442" s="8" t="s">
        <v>2969</v>
      </c>
    </row>
    <row r="1443" spans="1:6" ht="15.5" x14ac:dyDescent="0.35">
      <c r="A1443" s="6" t="s">
        <v>12</v>
      </c>
      <c r="B1443" s="7">
        <v>8002172024</v>
      </c>
      <c r="C1443" s="6">
        <v>802016669</v>
      </c>
      <c r="D1443" s="6" t="s">
        <v>2970</v>
      </c>
      <c r="E1443" s="8" t="s">
        <v>2621</v>
      </c>
      <c r="F1443" s="8" t="s">
        <v>2971</v>
      </c>
    </row>
    <row r="1444" spans="1:6" ht="15.5" x14ac:dyDescent="0.35">
      <c r="A1444" s="6" t="s">
        <v>12</v>
      </c>
      <c r="B1444" s="7">
        <v>8001372024</v>
      </c>
      <c r="C1444" s="6">
        <v>800236227</v>
      </c>
      <c r="D1444" s="6" t="s">
        <v>75</v>
      </c>
      <c r="E1444" s="8" t="s">
        <v>2972</v>
      </c>
      <c r="F1444" s="8" t="s">
        <v>2973</v>
      </c>
    </row>
    <row r="1445" spans="1:6" ht="15.5" x14ac:dyDescent="0.35">
      <c r="A1445" s="6" t="s">
        <v>12</v>
      </c>
      <c r="B1445" s="7">
        <v>8001322024</v>
      </c>
      <c r="C1445" s="6">
        <v>800232824</v>
      </c>
      <c r="D1445" s="6" t="s">
        <v>72</v>
      </c>
      <c r="E1445" s="8" t="s">
        <v>2621</v>
      </c>
      <c r="F1445" s="8" t="s">
        <v>2974</v>
      </c>
    </row>
    <row r="1446" spans="1:6" ht="15.5" x14ac:dyDescent="0.35">
      <c r="A1446" s="6" t="s">
        <v>12</v>
      </c>
      <c r="B1446" s="7">
        <v>8001432024</v>
      </c>
      <c r="C1446" s="6">
        <v>802016669</v>
      </c>
      <c r="D1446" s="6" t="s">
        <v>2970</v>
      </c>
      <c r="E1446" s="8" t="s">
        <v>2975</v>
      </c>
      <c r="F1446" s="8" t="s">
        <v>2976</v>
      </c>
    </row>
    <row r="1447" spans="1:6" ht="15.5" x14ac:dyDescent="0.35">
      <c r="A1447" s="6" t="s">
        <v>12</v>
      </c>
      <c r="B1447" s="7">
        <v>8001312024</v>
      </c>
      <c r="C1447" s="6">
        <v>800225524</v>
      </c>
      <c r="D1447" s="6" t="s">
        <v>70</v>
      </c>
      <c r="E1447" s="8" t="s">
        <v>2600</v>
      </c>
      <c r="F1447" s="8" t="s">
        <v>2977</v>
      </c>
    </row>
    <row r="1448" spans="1:6" ht="15.5" x14ac:dyDescent="0.35">
      <c r="A1448" s="6" t="s">
        <v>12</v>
      </c>
      <c r="B1448" s="7">
        <v>8001402024</v>
      </c>
      <c r="C1448" s="6">
        <v>800232932</v>
      </c>
      <c r="D1448" s="6" t="s">
        <v>64</v>
      </c>
      <c r="E1448" s="8" t="s">
        <v>2621</v>
      </c>
      <c r="F1448" s="8" t="s">
        <v>2978</v>
      </c>
    </row>
    <row r="1449" spans="1:6" ht="15.5" x14ac:dyDescent="0.35">
      <c r="A1449" s="6" t="s">
        <v>12</v>
      </c>
      <c r="B1449" s="7">
        <v>8001392024</v>
      </c>
      <c r="C1449" s="6">
        <v>900633536</v>
      </c>
      <c r="D1449" s="6" t="s">
        <v>2979</v>
      </c>
      <c r="E1449" s="8" t="s">
        <v>2621</v>
      </c>
      <c r="F1449" s="8" t="s">
        <v>2980</v>
      </c>
    </row>
    <row r="1450" spans="1:6" ht="15.5" x14ac:dyDescent="0.35">
      <c r="A1450" s="6" t="s">
        <v>12</v>
      </c>
      <c r="B1450" s="7">
        <v>8001882024</v>
      </c>
      <c r="C1450" s="6">
        <v>802011431</v>
      </c>
      <c r="D1450" s="6" t="s">
        <v>62</v>
      </c>
      <c r="E1450" s="8" t="s">
        <v>2621</v>
      </c>
      <c r="F1450" s="8" t="s">
        <v>2981</v>
      </c>
    </row>
    <row r="1451" spans="1:6" ht="15.5" x14ac:dyDescent="0.35">
      <c r="A1451" s="6" t="s">
        <v>12</v>
      </c>
      <c r="B1451" s="7">
        <v>8001382024</v>
      </c>
      <c r="C1451" s="6">
        <v>900645422</v>
      </c>
      <c r="D1451" s="6" t="s">
        <v>2982</v>
      </c>
      <c r="E1451" s="8" t="s">
        <v>2600</v>
      </c>
      <c r="F1451" s="8" t="s">
        <v>2983</v>
      </c>
    </row>
    <row r="1452" spans="1:6" ht="15.5" x14ac:dyDescent="0.35">
      <c r="A1452" s="6" t="s">
        <v>12</v>
      </c>
      <c r="B1452" s="7">
        <v>8002162024</v>
      </c>
      <c r="C1452" s="6">
        <v>860021713</v>
      </c>
      <c r="D1452" s="6" t="s">
        <v>2984</v>
      </c>
      <c r="E1452" s="8" t="s">
        <v>2621</v>
      </c>
      <c r="F1452" s="8" t="s">
        <v>2985</v>
      </c>
    </row>
    <row r="1453" spans="1:6" ht="15.5" x14ac:dyDescent="0.35">
      <c r="A1453" s="6" t="s">
        <v>12</v>
      </c>
      <c r="B1453" s="7">
        <v>8001252024</v>
      </c>
      <c r="C1453" s="6">
        <v>8020181386</v>
      </c>
      <c r="D1453" s="6" t="s">
        <v>2986</v>
      </c>
      <c r="E1453" s="8" t="s">
        <v>2621</v>
      </c>
      <c r="F1453" s="8" t="s">
        <v>2987</v>
      </c>
    </row>
    <row r="1454" spans="1:6" ht="15.5" x14ac:dyDescent="0.35">
      <c r="A1454" s="6" t="s">
        <v>12</v>
      </c>
      <c r="B1454" s="7">
        <v>8001542024</v>
      </c>
      <c r="C1454" s="6">
        <v>802004252</v>
      </c>
      <c r="D1454" s="6" t="s">
        <v>2988</v>
      </c>
      <c r="E1454" s="8" t="s">
        <v>2621</v>
      </c>
      <c r="F1454" s="8" t="s">
        <v>2989</v>
      </c>
    </row>
    <row r="1455" spans="1:6" ht="15.5" x14ac:dyDescent="0.35">
      <c r="A1455" s="6" t="s">
        <v>12</v>
      </c>
      <c r="B1455" s="7">
        <v>8001422024</v>
      </c>
      <c r="C1455" s="6">
        <v>90028448</v>
      </c>
      <c r="D1455" s="6" t="s">
        <v>2990</v>
      </c>
      <c r="E1455" s="8" t="s">
        <v>2621</v>
      </c>
      <c r="F1455" s="8" t="s">
        <v>2991</v>
      </c>
    </row>
    <row r="1456" spans="1:6" ht="15.5" x14ac:dyDescent="0.35">
      <c r="A1456" s="6" t="s">
        <v>12</v>
      </c>
      <c r="B1456" s="7">
        <v>8001592024</v>
      </c>
      <c r="C1456" s="6">
        <v>819005433</v>
      </c>
      <c r="D1456" s="6" t="s">
        <v>2992</v>
      </c>
      <c r="E1456" s="8" t="s">
        <v>2993</v>
      </c>
      <c r="F1456" s="8" t="s">
        <v>2994</v>
      </c>
    </row>
    <row r="1457" spans="1:6" ht="15.5" x14ac:dyDescent="0.35">
      <c r="A1457" s="6" t="s">
        <v>12</v>
      </c>
      <c r="B1457" s="7">
        <v>8001582024</v>
      </c>
      <c r="C1457" s="6">
        <v>900655545</v>
      </c>
      <c r="D1457" s="6" t="s">
        <v>2995</v>
      </c>
      <c r="E1457" s="8" t="s">
        <v>2996</v>
      </c>
      <c r="F1457" s="8" t="s">
        <v>2997</v>
      </c>
    </row>
    <row r="1458" spans="1:6" ht="15.5" x14ac:dyDescent="0.35">
      <c r="A1458" s="6" t="s">
        <v>12</v>
      </c>
      <c r="B1458" s="7">
        <v>8001922024</v>
      </c>
      <c r="C1458" s="6">
        <v>9001361520</v>
      </c>
      <c r="D1458" s="6" t="s">
        <v>20</v>
      </c>
      <c r="E1458" s="8" t="s">
        <v>2998</v>
      </c>
      <c r="F1458" s="8" t="s">
        <v>2999</v>
      </c>
    </row>
    <row r="1459" spans="1:6" ht="15.5" x14ac:dyDescent="0.35">
      <c r="A1459" s="6" t="s">
        <v>12</v>
      </c>
      <c r="B1459" s="7">
        <v>8001652024</v>
      </c>
      <c r="C1459" s="6">
        <v>900659065</v>
      </c>
      <c r="D1459" s="6" t="s">
        <v>3000</v>
      </c>
      <c r="E1459" s="8" t="s">
        <v>2621</v>
      </c>
      <c r="F1459" s="8" t="s">
        <v>3001</v>
      </c>
    </row>
    <row r="1460" spans="1:6" ht="15.5" x14ac:dyDescent="0.35">
      <c r="A1460" s="6" t="s">
        <v>12</v>
      </c>
      <c r="B1460" s="7">
        <v>8001702024</v>
      </c>
      <c r="C1460" s="6">
        <v>900631920</v>
      </c>
      <c r="D1460" s="6" t="s">
        <v>3002</v>
      </c>
      <c r="E1460" s="8" t="s">
        <v>2635</v>
      </c>
      <c r="F1460" s="8" t="s">
        <v>3003</v>
      </c>
    </row>
    <row r="1461" spans="1:6" ht="15.5" x14ac:dyDescent="0.35">
      <c r="A1461" s="6" t="s">
        <v>12</v>
      </c>
      <c r="B1461" s="7">
        <v>8001562024</v>
      </c>
      <c r="C1461" s="6">
        <v>900293455</v>
      </c>
      <c r="D1461" s="6" t="s">
        <v>3004</v>
      </c>
      <c r="E1461" s="8" t="s">
        <v>2621</v>
      </c>
      <c r="F1461" s="8" t="s">
        <v>3005</v>
      </c>
    </row>
    <row r="1462" spans="1:6" ht="15.5" x14ac:dyDescent="0.35">
      <c r="A1462" s="6" t="s">
        <v>12</v>
      </c>
      <c r="B1462" s="7">
        <v>8001692024</v>
      </c>
      <c r="C1462" s="6">
        <v>802005828</v>
      </c>
      <c r="D1462" s="6" t="s">
        <v>3006</v>
      </c>
      <c r="E1462" s="8" t="s">
        <v>2621</v>
      </c>
      <c r="F1462" s="8" t="s">
        <v>3007</v>
      </c>
    </row>
    <row r="1463" spans="1:6" ht="15.5" x14ac:dyDescent="0.35">
      <c r="A1463" s="6" t="s">
        <v>12</v>
      </c>
      <c r="B1463" s="7">
        <v>8001712024</v>
      </c>
      <c r="C1463" s="6">
        <v>900658479</v>
      </c>
      <c r="D1463" s="6" t="s">
        <v>3008</v>
      </c>
      <c r="E1463" s="8" t="s">
        <v>2621</v>
      </c>
      <c r="F1463" s="8" t="s">
        <v>3009</v>
      </c>
    </row>
    <row r="1464" spans="1:6" ht="15.5" x14ac:dyDescent="0.35">
      <c r="A1464" s="6" t="s">
        <v>12</v>
      </c>
      <c r="B1464" s="7">
        <v>8001912024</v>
      </c>
      <c r="C1464" s="6">
        <v>900012676</v>
      </c>
      <c r="D1464" s="6" t="s">
        <v>3010</v>
      </c>
      <c r="E1464" s="8" t="s">
        <v>2621</v>
      </c>
      <c r="F1464" s="8" t="s">
        <v>3011</v>
      </c>
    </row>
    <row r="1465" spans="1:6" ht="15.5" x14ac:dyDescent="0.35">
      <c r="A1465" s="6" t="s">
        <v>12</v>
      </c>
      <c r="B1465" s="7">
        <v>8001492024</v>
      </c>
      <c r="C1465" s="6">
        <v>802011827</v>
      </c>
      <c r="D1465" s="6" t="s">
        <v>1583</v>
      </c>
      <c r="E1465" s="8" t="s">
        <v>2621</v>
      </c>
      <c r="F1465" s="8" t="s">
        <v>3012</v>
      </c>
    </row>
    <row r="1466" spans="1:6" ht="15.5" x14ac:dyDescent="0.35">
      <c r="A1466" s="6" t="s">
        <v>12</v>
      </c>
      <c r="B1466" s="7">
        <v>8001412024</v>
      </c>
      <c r="C1466" s="6">
        <v>800218607</v>
      </c>
      <c r="D1466" s="6" t="s">
        <v>3013</v>
      </c>
      <c r="E1466" s="8" t="s">
        <v>2621</v>
      </c>
      <c r="F1466" s="8" t="s">
        <v>3014</v>
      </c>
    </row>
    <row r="1467" spans="1:6" ht="15.5" x14ac:dyDescent="0.35">
      <c r="A1467" s="6" t="s">
        <v>12</v>
      </c>
      <c r="B1467" s="7">
        <v>8001292024</v>
      </c>
      <c r="C1467" s="6">
        <v>860006696</v>
      </c>
      <c r="D1467" s="6" t="s">
        <v>3015</v>
      </c>
      <c r="E1467" s="8" t="s">
        <v>2621</v>
      </c>
      <c r="F1467" s="8" t="s">
        <v>3016</v>
      </c>
    </row>
    <row r="1468" spans="1:6" ht="15.5" x14ac:dyDescent="0.35">
      <c r="A1468" s="6" t="s">
        <v>12</v>
      </c>
      <c r="B1468" s="7">
        <v>8001622024</v>
      </c>
      <c r="C1468" s="6">
        <v>900187089</v>
      </c>
      <c r="D1468" s="6" t="s">
        <v>3017</v>
      </c>
      <c r="E1468" s="8" t="s">
        <v>2621</v>
      </c>
      <c r="F1468" s="8" t="s">
        <v>3018</v>
      </c>
    </row>
    <row r="1469" spans="1:6" ht="15.5" x14ac:dyDescent="0.35">
      <c r="A1469" s="6" t="s">
        <v>12</v>
      </c>
      <c r="B1469" s="7">
        <v>8002042024</v>
      </c>
      <c r="C1469" s="6">
        <v>800206140</v>
      </c>
      <c r="D1469" s="6" t="s">
        <v>59</v>
      </c>
      <c r="E1469" s="8" t="s">
        <v>2621</v>
      </c>
      <c r="F1469" s="8" t="s">
        <v>3019</v>
      </c>
    </row>
    <row r="1470" spans="1:6" ht="15.5" x14ac:dyDescent="0.35">
      <c r="A1470" s="6" t="s">
        <v>12</v>
      </c>
      <c r="B1470" s="7">
        <v>8002232024</v>
      </c>
      <c r="C1470" s="6">
        <v>890102145</v>
      </c>
      <c r="D1470" s="6" t="s">
        <v>3020</v>
      </c>
      <c r="E1470" s="8" t="s">
        <v>3021</v>
      </c>
      <c r="F1470" s="8" t="s">
        <v>3022</v>
      </c>
    </row>
    <row r="1471" spans="1:6" ht="15.5" x14ac:dyDescent="0.35">
      <c r="A1471" s="6" t="s">
        <v>12</v>
      </c>
      <c r="B1471" s="7">
        <v>8002032024</v>
      </c>
      <c r="C1471" s="6">
        <v>90028448</v>
      </c>
      <c r="D1471" s="6" t="s">
        <v>2990</v>
      </c>
      <c r="E1471" s="8" t="s">
        <v>2621</v>
      </c>
      <c r="F1471" s="8" t="s">
        <v>3023</v>
      </c>
    </row>
    <row r="1472" spans="1:6" ht="15.5" x14ac:dyDescent="0.35">
      <c r="A1472" s="6" t="s">
        <v>12</v>
      </c>
      <c r="B1472" s="7">
        <v>8001972024</v>
      </c>
      <c r="C1472" s="6">
        <v>900372096</v>
      </c>
      <c r="D1472" s="6" t="s">
        <v>3024</v>
      </c>
      <c r="E1472" s="8" t="s">
        <v>2621</v>
      </c>
      <c r="F1472" s="8" t="s">
        <v>3025</v>
      </c>
    </row>
    <row r="1473" spans="1:6" ht="15.5" x14ac:dyDescent="0.35">
      <c r="A1473" s="6" t="s">
        <v>12</v>
      </c>
      <c r="B1473" s="7">
        <v>8001762024</v>
      </c>
      <c r="C1473" s="6">
        <v>800244435</v>
      </c>
      <c r="D1473" s="6" t="s">
        <v>26</v>
      </c>
      <c r="E1473" s="8" t="s">
        <v>2600</v>
      </c>
      <c r="F1473" s="8" t="s">
        <v>3026</v>
      </c>
    </row>
    <row r="1474" spans="1:6" ht="15.5" x14ac:dyDescent="0.35">
      <c r="A1474" s="6" t="s">
        <v>12</v>
      </c>
      <c r="B1474" s="7">
        <v>8001942024</v>
      </c>
      <c r="C1474" s="6">
        <v>900901966</v>
      </c>
      <c r="D1474" s="6" t="s">
        <v>3027</v>
      </c>
      <c r="E1474" s="8" t="s">
        <v>2621</v>
      </c>
      <c r="F1474" s="8" t="s">
        <v>3028</v>
      </c>
    </row>
    <row r="1475" spans="1:6" ht="15.5" x14ac:dyDescent="0.35">
      <c r="A1475" s="6" t="s">
        <v>12</v>
      </c>
      <c r="B1475" s="7">
        <v>8001332024</v>
      </c>
      <c r="C1475" s="6">
        <v>901257446</v>
      </c>
      <c r="D1475" s="6" t="s">
        <v>3029</v>
      </c>
      <c r="E1475" s="8" t="s">
        <v>2600</v>
      </c>
      <c r="F1475" s="8" t="s">
        <v>3030</v>
      </c>
    </row>
    <row r="1476" spans="1:6" ht="15.5" x14ac:dyDescent="0.35">
      <c r="A1476" s="6" t="s">
        <v>12</v>
      </c>
      <c r="B1476" s="7">
        <v>8001342024</v>
      </c>
      <c r="C1476" s="6">
        <v>901490749</v>
      </c>
      <c r="D1476" s="6" t="s">
        <v>3031</v>
      </c>
      <c r="E1476" s="8" t="s">
        <v>2635</v>
      </c>
      <c r="F1476" s="8" t="s">
        <v>3032</v>
      </c>
    </row>
    <row r="1477" spans="1:6" ht="15.5" x14ac:dyDescent="0.35">
      <c r="A1477" s="6" t="s">
        <v>12</v>
      </c>
      <c r="B1477" s="7">
        <v>8001452024</v>
      </c>
      <c r="C1477" s="6">
        <v>802003545</v>
      </c>
      <c r="D1477" s="6" t="s">
        <v>3033</v>
      </c>
      <c r="E1477" s="8" t="s">
        <v>2621</v>
      </c>
      <c r="F1477" s="8" t="s">
        <v>3034</v>
      </c>
    </row>
    <row r="1478" spans="1:6" ht="15.5" x14ac:dyDescent="0.35">
      <c r="A1478" s="6" t="s">
        <v>12</v>
      </c>
      <c r="B1478" s="7">
        <v>8001752024</v>
      </c>
      <c r="C1478" s="6">
        <v>900219153</v>
      </c>
      <c r="D1478" s="6" t="s">
        <v>3035</v>
      </c>
      <c r="E1478" s="8" t="s">
        <v>2600</v>
      </c>
      <c r="F1478" s="8" t="s">
        <v>3036</v>
      </c>
    </row>
    <row r="1479" spans="1:6" ht="15.5" x14ac:dyDescent="0.35">
      <c r="A1479" s="6" t="s">
        <v>12</v>
      </c>
      <c r="B1479" s="7">
        <v>8001802024</v>
      </c>
      <c r="C1479" s="6">
        <v>900950590</v>
      </c>
      <c r="D1479" s="6" t="s">
        <v>3037</v>
      </c>
      <c r="E1479" s="8" t="s">
        <v>2621</v>
      </c>
      <c r="F1479" s="8" t="s">
        <v>3038</v>
      </c>
    </row>
    <row r="1480" spans="1:6" ht="15.5" x14ac:dyDescent="0.35">
      <c r="A1480" s="6" t="s">
        <v>12</v>
      </c>
      <c r="B1480" s="7">
        <v>8001572024</v>
      </c>
      <c r="C1480" s="6">
        <v>901014578</v>
      </c>
      <c r="D1480" s="6" t="s">
        <v>3039</v>
      </c>
      <c r="E1480" s="8" t="s">
        <v>2600</v>
      </c>
      <c r="F1480" s="8" t="s">
        <v>3040</v>
      </c>
    </row>
    <row r="1481" spans="1:6" ht="15.5" x14ac:dyDescent="0.35">
      <c r="A1481" s="6" t="s">
        <v>12</v>
      </c>
      <c r="B1481" s="7">
        <v>8001902024</v>
      </c>
      <c r="C1481" s="6">
        <v>800227084</v>
      </c>
      <c r="D1481" s="6" t="s">
        <v>94</v>
      </c>
      <c r="E1481" s="8" t="s">
        <v>2600</v>
      </c>
      <c r="F1481" s="8" t="s">
        <v>3041</v>
      </c>
    </row>
    <row r="1482" spans="1:6" ht="15.5" x14ac:dyDescent="0.35">
      <c r="A1482" s="6" t="s">
        <v>12</v>
      </c>
      <c r="B1482" s="7">
        <v>8001812024</v>
      </c>
      <c r="C1482" s="6">
        <v>802018708</v>
      </c>
      <c r="D1482" s="6" t="s">
        <v>3042</v>
      </c>
      <c r="E1482" s="8" t="s">
        <v>2621</v>
      </c>
      <c r="F1482" s="8" t="s">
        <v>3043</v>
      </c>
    </row>
    <row r="1483" spans="1:6" ht="15.5" x14ac:dyDescent="0.35">
      <c r="A1483" s="6" t="s">
        <v>12</v>
      </c>
      <c r="B1483" s="7">
        <v>8001962024</v>
      </c>
      <c r="C1483" s="6">
        <v>890113670</v>
      </c>
      <c r="D1483" s="6" t="s">
        <v>3044</v>
      </c>
      <c r="E1483" s="8" t="s">
        <v>2621</v>
      </c>
      <c r="F1483" s="8" t="s">
        <v>3045</v>
      </c>
    </row>
    <row r="1484" spans="1:6" ht="15.5" x14ac:dyDescent="0.35">
      <c r="A1484" s="6" t="s">
        <v>12</v>
      </c>
      <c r="B1484" s="7">
        <v>8002072024</v>
      </c>
      <c r="C1484" s="6">
        <v>802002334</v>
      </c>
      <c r="D1484" s="6" t="s">
        <v>106</v>
      </c>
      <c r="E1484" s="8" t="s">
        <v>2621</v>
      </c>
      <c r="F1484" s="8" t="s">
        <v>3046</v>
      </c>
    </row>
    <row r="1485" spans="1:6" ht="15.5" x14ac:dyDescent="0.35">
      <c r="A1485" s="6" t="s">
        <v>12</v>
      </c>
      <c r="B1485" s="7">
        <v>8001892024</v>
      </c>
      <c r="C1485" s="6">
        <v>802002188</v>
      </c>
      <c r="D1485" s="6" t="s">
        <v>100</v>
      </c>
      <c r="E1485" s="8" t="s">
        <v>2975</v>
      </c>
      <c r="F1485" s="8" t="s">
        <v>3047</v>
      </c>
    </row>
    <row r="1486" spans="1:6" ht="15.5" x14ac:dyDescent="0.35">
      <c r="A1486" s="6" t="s">
        <v>12</v>
      </c>
      <c r="B1486" s="7">
        <v>8002202024</v>
      </c>
      <c r="C1486" s="6">
        <v>890102018</v>
      </c>
      <c r="D1486" s="6" t="s">
        <v>3048</v>
      </c>
      <c r="E1486" s="8" t="s">
        <v>3049</v>
      </c>
      <c r="F1486" s="8" t="s">
        <v>3050</v>
      </c>
    </row>
    <row r="1487" spans="1:6" ht="15.5" x14ac:dyDescent="0.35">
      <c r="A1487" s="6" t="s">
        <v>12</v>
      </c>
      <c r="B1487" s="7">
        <v>8000942024</v>
      </c>
      <c r="C1487" s="6">
        <v>900950590</v>
      </c>
      <c r="D1487" s="6" t="s">
        <v>3037</v>
      </c>
      <c r="E1487" s="8" t="s">
        <v>2600</v>
      </c>
      <c r="F1487" s="8" t="s">
        <v>3051</v>
      </c>
    </row>
    <row r="1488" spans="1:6" ht="15.5" x14ac:dyDescent="0.35">
      <c r="A1488" s="6" t="s">
        <v>12</v>
      </c>
      <c r="B1488" s="7">
        <v>8001162024</v>
      </c>
      <c r="C1488" s="6">
        <v>890113670</v>
      </c>
      <c r="D1488" s="6" t="s">
        <v>3044</v>
      </c>
      <c r="E1488" s="8" t="s">
        <v>2621</v>
      </c>
      <c r="F1488" s="8" t="s">
        <v>3052</v>
      </c>
    </row>
    <row r="1489" spans="1:6" ht="15.5" x14ac:dyDescent="0.35">
      <c r="A1489" s="6" t="s">
        <v>109</v>
      </c>
      <c r="B1489" s="7">
        <v>11006322024</v>
      </c>
      <c r="C1489" s="6">
        <v>900221578</v>
      </c>
      <c r="D1489" s="6" t="s">
        <v>3053</v>
      </c>
      <c r="E1489" s="8" t="s">
        <v>2621</v>
      </c>
      <c r="F1489" s="8" t="s">
        <v>3054</v>
      </c>
    </row>
    <row r="1490" spans="1:6" ht="15.5" x14ac:dyDescent="0.35">
      <c r="A1490" s="6" t="s">
        <v>109</v>
      </c>
      <c r="B1490" s="7">
        <v>11006312024</v>
      </c>
      <c r="C1490" s="6">
        <v>860021793</v>
      </c>
      <c r="D1490" s="6" t="s">
        <v>3055</v>
      </c>
      <c r="E1490" s="8" t="s">
        <v>2600</v>
      </c>
      <c r="F1490" s="8" t="s">
        <v>3056</v>
      </c>
    </row>
    <row r="1491" spans="1:6" ht="15.5" x14ac:dyDescent="0.35">
      <c r="A1491" s="6" t="s">
        <v>109</v>
      </c>
      <c r="B1491" s="7">
        <v>11006582024</v>
      </c>
      <c r="C1491" s="6">
        <v>860010526</v>
      </c>
      <c r="D1491" s="6" t="s">
        <v>3057</v>
      </c>
      <c r="E1491" s="8" t="s">
        <v>3058</v>
      </c>
      <c r="F1491" s="8" t="s">
        <v>3059</v>
      </c>
    </row>
    <row r="1492" spans="1:6" ht="15.5" x14ac:dyDescent="0.35">
      <c r="A1492" s="6" t="s">
        <v>109</v>
      </c>
      <c r="B1492" s="7">
        <v>11005812024</v>
      </c>
      <c r="C1492" s="6">
        <v>8001434023</v>
      </c>
      <c r="D1492" s="6" t="s">
        <v>496</v>
      </c>
      <c r="E1492" s="8" t="s">
        <v>2621</v>
      </c>
      <c r="F1492" s="8" t="s">
        <v>3060</v>
      </c>
    </row>
    <row r="1493" spans="1:6" ht="15.5" x14ac:dyDescent="0.35">
      <c r="A1493" s="6" t="s">
        <v>109</v>
      </c>
      <c r="B1493" s="7">
        <v>11006592024</v>
      </c>
      <c r="C1493" s="6">
        <v>900136903</v>
      </c>
      <c r="D1493" s="6" t="s">
        <v>3061</v>
      </c>
      <c r="E1493" s="8" t="s">
        <v>2600</v>
      </c>
      <c r="F1493" s="8" t="s">
        <v>3062</v>
      </c>
    </row>
    <row r="1494" spans="1:6" ht="15.5" x14ac:dyDescent="0.35">
      <c r="A1494" s="6" t="s">
        <v>109</v>
      </c>
      <c r="B1494" s="7">
        <v>11006332024</v>
      </c>
      <c r="C1494" s="6">
        <v>900761468</v>
      </c>
      <c r="D1494" s="6" t="s">
        <v>3063</v>
      </c>
      <c r="E1494" s="8" t="s">
        <v>2600</v>
      </c>
      <c r="F1494" s="8" t="s">
        <v>3064</v>
      </c>
    </row>
    <row r="1495" spans="1:6" ht="15.5" x14ac:dyDescent="0.35">
      <c r="A1495" s="6" t="s">
        <v>109</v>
      </c>
      <c r="B1495" s="7">
        <v>11006682024</v>
      </c>
      <c r="C1495" s="6">
        <v>900696969</v>
      </c>
      <c r="D1495" s="6" t="s">
        <v>3065</v>
      </c>
      <c r="E1495" s="8" t="s">
        <v>2621</v>
      </c>
      <c r="F1495" s="8" t="s">
        <v>3066</v>
      </c>
    </row>
    <row r="1496" spans="1:6" ht="15.5" x14ac:dyDescent="0.35">
      <c r="A1496" s="6" t="s">
        <v>109</v>
      </c>
      <c r="B1496" s="7">
        <v>11005352024</v>
      </c>
      <c r="C1496" s="6">
        <v>900559492</v>
      </c>
      <c r="D1496" s="6" t="s">
        <v>3067</v>
      </c>
      <c r="E1496" s="8" t="s">
        <v>2600</v>
      </c>
      <c r="F1496" s="8" t="s">
        <v>3068</v>
      </c>
    </row>
    <row r="1497" spans="1:6" ht="15.5" x14ac:dyDescent="0.35">
      <c r="A1497" s="6" t="s">
        <v>109</v>
      </c>
      <c r="B1497" s="7">
        <v>11005442024</v>
      </c>
      <c r="C1497" s="6">
        <v>860026095</v>
      </c>
      <c r="D1497" s="6" t="s">
        <v>3069</v>
      </c>
      <c r="E1497" s="8" t="s">
        <v>2600</v>
      </c>
      <c r="F1497" s="8" t="s">
        <v>3070</v>
      </c>
    </row>
    <row r="1498" spans="1:6" ht="15.5" x14ac:dyDescent="0.35">
      <c r="A1498" s="6" t="s">
        <v>109</v>
      </c>
      <c r="B1498" s="7">
        <v>11007012024</v>
      </c>
      <c r="C1498" s="6">
        <v>800073674</v>
      </c>
      <c r="D1498" s="6" t="s">
        <v>3071</v>
      </c>
      <c r="E1498" s="8" t="s">
        <v>2621</v>
      </c>
      <c r="F1498" s="8" t="s">
        <v>3072</v>
      </c>
    </row>
    <row r="1499" spans="1:6" ht="15.5" x14ac:dyDescent="0.35">
      <c r="A1499" s="6" t="s">
        <v>109</v>
      </c>
      <c r="B1499" s="7">
        <v>11007032024</v>
      </c>
      <c r="C1499" s="6">
        <v>800048102</v>
      </c>
      <c r="D1499" s="6" t="s">
        <v>3073</v>
      </c>
      <c r="E1499" s="8" t="s">
        <v>2621</v>
      </c>
      <c r="F1499" s="8" t="s">
        <v>3074</v>
      </c>
    </row>
    <row r="1500" spans="1:6" ht="15.5" x14ac:dyDescent="0.35">
      <c r="A1500" s="6" t="s">
        <v>109</v>
      </c>
      <c r="B1500" s="7">
        <v>11006502024</v>
      </c>
      <c r="C1500" s="6">
        <v>860031909</v>
      </c>
      <c r="D1500" s="6" t="s">
        <v>2737</v>
      </c>
      <c r="E1500" s="8" t="s">
        <v>2621</v>
      </c>
      <c r="F1500" s="8" t="s">
        <v>3075</v>
      </c>
    </row>
    <row r="1501" spans="1:6" ht="15.5" x14ac:dyDescent="0.35">
      <c r="A1501" s="6" t="s">
        <v>109</v>
      </c>
      <c r="B1501" s="7">
        <v>11006902024</v>
      </c>
      <c r="C1501" s="6">
        <v>900221578</v>
      </c>
      <c r="D1501" s="6" t="s">
        <v>3053</v>
      </c>
      <c r="E1501" s="8" t="s">
        <v>2621</v>
      </c>
      <c r="F1501" s="8" t="s">
        <v>3076</v>
      </c>
    </row>
    <row r="1502" spans="1:6" ht="15.5" x14ac:dyDescent="0.35">
      <c r="A1502" s="6" t="s">
        <v>109</v>
      </c>
      <c r="B1502" s="7">
        <v>11005502024</v>
      </c>
      <c r="C1502" s="6">
        <v>860021793</v>
      </c>
      <c r="D1502" s="6" t="s">
        <v>3055</v>
      </c>
      <c r="E1502" s="8" t="s">
        <v>2600</v>
      </c>
      <c r="F1502" s="8" t="s">
        <v>3077</v>
      </c>
    </row>
    <row r="1503" spans="1:6" ht="15.5" x14ac:dyDescent="0.35">
      <c r="A1503" s="6" t="s">
        <v>109</v>
      </c>
      <c r="B1503" s="7">
        <v>11006992024</v>
      </c>
      <c r="C1503" s="6">
        <v>900110771</v>
      </c>
      <c r="D1503" s="6" t="s">
        <v>3078</v>
      </c>
      <c r="E1503" s="8" t="s">
        <v>2600</v>
      </c>
      <c r="F1503" s="8" t="s">
        <v>3079</v>
      </c>
    </row>
    <row r="1504" spans="1:6" ht="15.5" x14ac:dyDescent="0.35">
      <c r="A1504" s="6" t="s">
        <v>109</v>
      </c>
      <c r="B1504" s="7">
        <v>11007052024</v>
      </c>
      <c r="C1504" s="6">
        <v>860031909</v>
      </c>
      <c r="D1504" s="6" t="s">
        <v>2737</v>
      </c>
      <c r="E1504" s="8" t="s">
        <v>3058</v>
      </c>
      <c r="F1504" s="8" t="s">
        <v>3080</v>
      </c>
    </row>
    <row r="1505" spans="1:6" ht="15.5" x14ac:dyDescent="0.35">
      <c r="A1505" s="6" t="s">
        <v>109</v>
      </c>
      <c r="B1505" s="7">
        <v>11005992024</v>
      </c>
      <c r="C1505" s="6">
        <v>901337584</v>
      </c>
      <c r="D1505" s="6" t="s">
        <v>385</v>
      </c>
      <c r="E1505" s="8" t="s">
        <v>2621</v>
      </c>
      <c r="F1505" s="8" t="s">
        <v>3081</v>
      </c>
    </row>
    <row r="1506" spans="1:6" ht="15.5" x14ac:dyDescent="0.35">
      <c r="A1506" s="6" t="s">
        <v>109</v>
      </c>
      <c r="B1506" s="7">
        <v>11005632024</v>
      </c>
      <c r="C1506" s="6">
        <v>900136903</v>
      </c>
      <c r="D1506" s="6" t="s">
        <v>3061</v>
      </c>
      <c r="E1506" s="8" t="s">
        <v>2600</v>
      </c>
      <c r="F1506" s="8" t="s">
        <v>3082</v>
      </c>
    </row>
    <row r="1507" spans="1:6" ht="15.5" x14ac:dyDescent="0.35">
      <c r="A1507" s="6" t="s">
        <v>109</v>
      </c>
      <c r="B1507" s="7">
        <v>11005492024</v>
      </c>
      <c r="C1507" s="6">
        <v>900110771</v>
      </c>
      <c r="D1507" s="6" t="s">
        <v>3078</v>
      </c>
      <c r="E1507" s="8" t="s">
        <v>2600</v>
      </c>
      <c r="F1507" s="8" t="s">
        <v>3083</v>
      </c>
    </row>
    <row r="1508" spans="1:6" ht="15.5" x14ac:dyDescent="0.35">
      <c r="A1508" s="6" t="s">
        <v>109</v>
      </c>
      <c r="B1508" s="7">
        <v>11006102024</v>
      </c>
      <c r="C1508" s="6">
        <v>830019478</v>
      </c>
      <c r="D1508" s="6" t="s">
        <v>3084</v>
      </c>
      <c r="E1508" s="8" t="s">
        <v>2600</v>
      </c>
      <c r="F1508" s="8" t="s">
        <v>3085</v>
      </c>
    </row>
    <row r="1509" spans="1:6" ht="15.5" x14ac:dyDescent="0.35">
      <c r="A1509" s="6" t="s">
        <v>109</v>
      </c>
      <c r="B1509" s="7">
        <v>11006462024</v>
      </c>
      <c r="C1509" s="6">
        <v>900175862</v>
      </c>
      <c r="D1509" s="6" t="s">
        <v>3086</v>
      </c>
      <c r="E1509" s="8" t="s">
        <v>2621</v>
      </c>
      <c r="F1509" s="8" t="s">
        <v>3087</v>
      </c>
    </row>
    <row r="1510" spans="1:6" ht="15.5" x14ac:dyDescent="0.35">
      <c r="A1510" s="6" t="s">
        <v>109</v>
      </c>
      <c r="B1510" s="7">
        <v>11006032024</v>
      </c>
      <c r="C1510" s="6">
        <v>9009130042</v>
      </c>
      <c r="D1510" s="6" t="s">
        <v>169</v>
      </c>
      <c r="E1510" s="8" t="s">
        <v>2621</v>
      </c>
      <c r="F1510" s="8" t="s">
        <v>3088</v>
      </c>
    </row>
    <row r="1511" spans="1:6" ht="15.5" x14ac:dyDescent="0.35">
      <c r="A1511" s="6" t="s">
        <v>109</v>
      </c>
      <c r="B1511" s="7">
        <v>11005822024</v>
      </c>
      <c r="C1511" s="6">
        <v>860010523</v>
      </c>
      <c r="D1511" s="6" t="s">
        <v>3089</v>
      </c>
      <c r="E1511" s="8" t="s">
        <v>2600</v>
      </c>
      <c r="F1511" s="8" t="s">
        <v>3090</v>
      </c>
    </row>
    <row r="1512" spans="1:6" ht="15.5" x14ac:dyDescent="0.35">
      <c r="A1512" s="6" t="s">
        <v>109</v>
      </c>
      <c r="B1512" s="7">
        <v>11005912024</v>
      </c>
      <c r="C1512" s="6">
        <v>8600104575</v>
      </c>
      <c r="D1512" s="6" t="s">
        <v>3091</v>
      </c>
      <c r="E1512" s="8" t="s">
        <v>2600</v>
      </c>
      <c r="F1512" s="8" t="s">
        <v>3092</v>
      </c>
    </row>
    <row r="1513" spans="1:6" ht="15.5" x14ac:dyDescent="0.35">
      <c r="A1513" s="6" t="s">
        <v>109</v>
      </c>
      <c r="B1513" s="7">
        <v>11006352024</v>
      </c>
      <c r="C1513" s="6">
        <v>860018862</v>
      </c>
      <c r="D1513" s="6" t="s">
        <v>3093</v>
      </c>
      <c r="E1513" s="8" t="s">
        <v>2621</v>
      </c>
      <c r="F1513" s="8" t="s">
        <v>3094</v>
      </c>
    </row>
    <row r="1514" spans="1:6" ht="15.5" x14ac:dyDescent="0.35">
      <c r="A1514" s="6" t="s">
        <v>109</v>
      </c>
      <c r="B1514" s="7">
        <v>11007042024</v>
      </c>
      <c r="C1514" s="6">
        <v>901290731</v>
      </c>
      <c r="D1514" s="6" t="s">
        <v>3095</v>
      </c>
      <c r="E1514" s="8" t="s">
        <v>3096</v>
      </c>
      <c r="F1514" s="8" t="s">
        <v>3097</v>
      </c>
    </row>
    <row r="1515" spans="1:6" ht="15.5" x14ac:dyDescent="0.35">
      <c r="A1515" s="6" t="s">
        <v>109</v>
      </c>
      <c r="B1515" s="7">
        <v>11006912024</v>
      </c>
      <c r="C1515" s="6">
        <v>900221578</v>
      </c>
      <c r="D1515" s="6" t="s">
        <v>3053</v>
      </c>
      <c r="E1515" s="8" t="s">
        <v>2621</v>
      </c>
      <c r="F1515" s="8" t="s">
        <v>3098</v>
      </c>
    </row>
    <row r="1516" spans="1:6" ht="15.5" x14ac:dyDescent="0.35">
      <c r="A1516" s="6" t="s">
        <v>109</v>
      </c>
      <c r="B1516" s="7">
        <v>11008142024</v>
      </c>
      <c r="C1516" s="6">
        <v>860020076</v>
      </c>
      <c r="D1516" s="6" t="s">
        <v>3099</v>
      </c>
      <c r="E1516" s="8" t="s">
        <v>2621</v>
      </c>
      <c r="F1516" s="8" t="s">
        <v>3100</v>
      </c>
    </row>
    <row r="1517" spans="1:6" ht="15.5" x14ac:dyDescent="0.35">
      <c r="A1517" s="6" t="s">
        <v>109</v>
      </c>
      <c r="B1517" s="7">
        <v>11005642024</v>
      </c>
      <c r="C1517" s="6">
        <v>900136903</v>
      </c>
      <c r="D1517" s="6" t="s">
        <v>3061</v>
      </c>
      <c r="E1517" s="8" t="s">
        <v>2600</v>
      </c>
      <c r="F1517" s="8" t="s">
        <v>3101</v>
      </c>
    </row>
    <row r="1518" spans="1:6" ht="15.5" x14ac:dyDescent="0.35">
      <c r="A1518" s="6" t="s">
        <v>109</v>
      </c>
      <c r="B1518" s="7">
        <v>11005532024</v>
      </c>
      <c r="C1518" s="6">
        <v>900221578</v>
      </c>
      <c r="D1518" s="6" t="s">
        <v>3053</v>
      </c>
      <c r="E1518" s="8" t="s">
        <v>2621</v>
      </c>
      <c r="F1518" s="8" t="s">
        <v>3102</v>
      </c>
    </row>
    <row r="1519" spans="1:6" ht="15.5" x14ac:dyDescent="0.35">
      <c r="A1519" s="6" t="s">
        <v>109</v>
      </c>
      <c r="B1519" s="7">
        <v>11006092024</v>
      </c>
      <c r="C1519" s="6">
        <v>900118806</v>
      </c>
      <c r="D1519" s="6" t="s">
        <v>3103</v>
      </c>
      <c r="E1519" s="8" t="s">
        <v>3104</v>
      </c>
      <c r="F1519" s="8" t="s">
        <v>3105</v>
      </c>
    </row>
    <row r="1520" spans="1:6" ht="15.5" x14ac:dyDescent="0.35">
      <c r="A1520" s="6" t="s">
        <v>109</v>
      </c>
      <c r="B1520" s="7">
        <v>11006672024</v>
      </c>
      <c r="C1520" s="6">
        <v>9007071736</v>
      </c>
      <c r="D1520" s="6" t="s">
        <v>3106</v>
      </c>
      <c r="E1520" s="8" t="s">
        <v>3107</v>
      </c>
      <c r="F1520" s="8" t="s">
        <v>3108</v>
      </c>
    </row>
    <row r="1521" spans="1:6" ht="15.5" x14ac:dyDescent="0.35">
      <c r="A1521" s="6" t="s">
        <v>109</v>
      </c>
      <c r="B1521" s="7">
        <v>11006632024</v>
      </c>
      <c r="C1521" s="6">
        <v>9007071736</v>
      </c>
      <c r="D1521" s="6" t="s">
        <v>3106</v>
      </c>
      <c r="E1521" s="8" t="s">
        <v>2621</v>
      </c>
      <c r="F1521" s="8" t="s">
        <v>3109</v>
      </c>
    </row>
    <row r="1522" spans="1:6" ht="15.5" x14ac:dyDescent="0.35">
      <c r="A1522" s="6" t="s">
        <v>109</v>
      </c>
      <c r="B1522" s="7">
        <v>11005572024</v>
      </c>
      <c r="C1522" s="6">
        <v>830053610</v>
      </c>
      <c r="D1522" s="6" t="s">
        <v>3110</v>
      </c>
      <c r="E1522" s="8" t="s">
        <v>2621</v>
      </c>
      <c r="F1522" s="8" t="s">
        <v>3111</v>
      </c>
    </row>
    <row r="1523" spans="1:6" ht="15.5" x14ac:dyDescent="0.35">
      <c r="A1523" s="6" t="s">
        <v>109</v>
      </c>
      <c r="B1523" s="7">
        <v>11005722024</v>
      </c>
      <c r="C1523" s="6">
        <v>900221578</v>
      </c>
      <c r="D1523" s="6" t="s">
        <v>3053</v>
      </c>
      <c r="E1523" s="8" t="s">
        <v>2621</v>
      </c>
      <c r="F1523" s="8" t="s">
        <v>3112</v>
      </c>
    </row>
    <row r="1524" spans="1:6" ht="15.5" x14ac:dyDescent="0.35">
      <c r="A1524" s="6" t="s">
        <v>109</v>
      </c>
      <c r="B1524" s="7">
        <v>11006372024</v>
      </c>
      <c r="C1524" s="6">
        <v>800237692</v>
      </c>
      <c r="D1524" s="6" t="s">
        <v>3113</v>
      </c>
      <c r="E1524" s="8" t="s">
        <v>2600</v>
      </c>
      <c r="F1524" s="8" t="s">
        <v>3114</v>
      </c>
    </row>
    <row r="1525" spans="1:6" ht="15.5" x14ac:dyDescent="0.35">
      <c r="A1525" s="6" t="s">
        <v>109</v>
      </c>
      <c r="B1525" s="7">
        <v>11006112024</v>
      </c>
      <c r="C1525" s="6">
        <v>800147247</v>
      </c>
      <c r="D1525" s="6" t="s">
        <v>3115</v>
      </c>
      <c r="E1525" s="8" t="s">
        <v>2621</v>
      </c>
      <c r="F1525" s="8" t="s">
        <v>3116</v>
      </c>
    </row>
    <row r="1526" spans="1:6" ht="15.5" x14ac:dyDescent="0.35">
      <c r="A1526" s="6" t="s">
        <v>109</v>
      </c>
      <c r="B1526" s="7">
        <v>11005892024</v>
      </c>
      <c r="C1526" s="6">
        <v>800062616</v>
      </c>
      <c r="D1526" s="6" t="s">
        <v>3117</v>
      </c>
      <c r="E1526" s="8" t="s">
        <v>2621</v>
      </c>
      <c r="F1526" s="8" t="s">
        <v>3118</v>
      </c>
    </row>
    <row r="1527" spans="1:6" ht="15.5" x14ac:dyDescent="0.35">
      <c r="A1527" s="6" t="s">
        <v>109</v>
      </c>
      <c r="B1527" s="7">
        <v>11006712024</v>
      </c>
      <c r="C1527" s="6">
        <v>900136903</v>
      </c>
      <c r="D1527" s="6" t="s">
        <v>3061</v>
      </c>
      <c r="E1527" s="8" t="s">
        <v>2600</v>
      </c>
      <c r="F1527" s="8" t="s">
        <v>3119</v>
      </c>
    </row>
    <row r="1528" spans="1:6" ht="15.5" x14ac:dyDescent="0.35">
      <c r="A1528" s="6" t="s">
        <v>109</v>
      </c>
      <c r="B1528" s="7">
        <v>11006472024</v>
      </c>
      <c r="C1528" s="6">
        <v>800215465</v>
      </c>
      <c r="D1528" s="6" t="s">
        <v>3120</v>
      </c>
      <c r="E1528" s="8" t="s">
        <v>3107</v>
      </c>
      <c r="F1528" s="8" t="s">
        <v>3121</v>
      </c>
    </row>
    <row r="1529" spans="1:6" ht="15.5" x14ac:dyDescent="0.35">
      <c r="A1529" s="6" t="s">
        <v>109</v>
      </c>
      <c r="B1529" s="7">
        <v>11006602024</v>
      </c>
      <c r="C1529" s="6">
        <v>900136903</v>
      </c>
      <c r="D1529" s="6" t="s">
        <v>3061</v>
      </c>
      <c r="E1529" s="8" t="s">
        <v>2600</v>
      </c>
      <c r="F1529" s="8" t="s">
        <v>3122</v>
      </c>
    </row>
    <row r="1530" spans="1:6" ht="15.5" x14ac:dyDescent="0.35">
      <c r="A1530" s="6" t="s">
        <v>109</v>
      </c>
      <c r="B1530" s="7">
        <v>11005562024</v>
      </c>
      <c r="C1530" s="6">
        <v>900899047</v>
      </c>
      <c r="D1530" s="6" t="s">
        <v>3123</v>
      </c>
      <c r="E1530" s="8" t="s">
        <v>2600</v>
      </c>
      <c r="F1530" s="8" t="s">
        <v>3124</v>
      </c>
    </row>
    <row r="1531" spans="1:6" ht="15.5" x14ac:dyDescent="0.35">
      <c r="A1531" s="6" t="s">
        <v>109</v>
      </c>
      <c r="B1531" s="7">
        <v>11005792024</v>
      </c>
      <c r="C1531" s="6">
        <v>900696969</v>
      </c>
      <c r="D1531" s="6" t="s">
        <v>3065</v>
      </c>
      <c r="E1531" s="8" t="s">
        <v>2600</v>
      </c>
      <c r="F1531" s="8" t="s">
        <v>3125</v>
      </c>
    </row>
    <row r="1532" spans="1:6" ht="15.5" x14ac:dyDescent="0.35">
      <c r="A1532" s="6" t="s">
        <v>109</v>
      </c>
      <c r="B1532" s="7">
        <v>11005712024</v>
      </c>
      <c r="C1532" s="6">
        <v>8600326569</v>
      </c>
      <c r="D1532" s="6" t="s">
        <v>3126</v>
      </c>
      <c r="E1532" s="8" t="s">
        <v>2600</v>
      </c>
      <c r="F1532" s="8" t="s">
        <v>3127</v>
      </c>
    </row>
    <row r="1533" spans="1:6" ht="15.5" x14ac:dyDescent="0.35">
      <c r="A1533" s="6" t="s">
        <v>109</v>
      </c>
      <c r="B1533" s="7">
        <v>11007072024</v>
      </c>
      <c r="C1533" s="6">
        <v>830073291</v>
      </c>
      <c r="D1533" s="6" t="s">
        <v>3128</v>
      </c>
      <c r="E1533" s="8" t="s">
        <v>2600</v>
      </c>
      <c r="F1533" s="8" t="s">
        <v>3129</v>
      </c>
    </row>
    <row r="1534" spans="1:6" ht="15.5" x14ac:dyDescent="0.35">
      <c r="A1534" s="6" t="s">
        <v>109</v>
      </c>
      <c r="B1534" s="7">
        <v>11007552024</v>
      </c>
      <c r="C1534" s="6">
        <v>830073291</v>
      </c>
      <c r="D1534" s="6" t="s">
        <v>3128</v>
      </c>
      <c r="E1534" s="8" t="s">
        <v>3058</v>
      </c>
      <c r="F1534" s="8" t="s">
        <v>3130</v>
      </c>
    </row>
    <row r="1535" spans="1:6" ht="15.5" x14ac:dyDescent="0.35">
      <c r="A1535" s="6" t="s">
        <v>109</v>
      </c>
      <c r="B1535" s="7">
        <v>11006442024</v>
      </c>
      <c r="C1535" s="6">
        <v>830073291</v>
      </c>
      <c r="D1535" s="6" t="s">
        <v>3128</v>
      </c>
      <c r="E1535" s="8" t="s">
        <v>3058</v>
      </c>
      <c r="F1535" s="8" t="s">
        <v>3131</v>
      </c>
    </row>
    <row r="1536" spans="1:6" ht="15.5" x14ac:dyDescent="0.35">
      <c r="A1536" s="6" t="s">
        <v>109</v>
      </c>
      <c r="B1536" s="7">
        <v>11006572024</v>
      </c>
      <c r="C1536" s="6">
        <v>9001916177</v>
      </c>
      <c r="D1536" s="6" t="s">
        <v>3132</v>
      </c>
      <c r="E1536" s="8" t="s">
        <v>3058</v>
      </c>
      <c r="F1536" s="8" t="s">
        <v>3133</v>
      </c>
    </row>
    <row r="1537" spans="1:6" ht="15.5" x14ac:dyDescent="0.35">
      <c r="A1537" s="6" t="s">
        <v>109</v>
      </c>
      <c r="B1537" s="7">
        <v>11005522024</v>
      </c>
      <c r="C1537" s="6">
        <v>860021793</v>
      </c>
      <c r="D1537" s="6" t="s">
        <v>3055</v>
      </c>
      <c r="E1537" s="8" t="s">
        <v>2600</v>
      </c>
      <c r="F1537" s="8" t="s">
        <v>3134</v>
      </c>
    </row>
    <row r="1538" spans="1:6" ht="15.5" x14ac:dyDescent="0.35">
      <c r="A1538" s="6" t="s">
        <v>109</v>
      </c>
      <c r="B1538" s="7">
        <v>11005622024</v>
      </c>
      <c r="C1538" s="6">
        <v>900910993</v>
      </c>
      <c r="D1538" s="6" t="s">
        <v>3135</v>
      </c>
      <c r="E1538" s="8" t="s">
        <v>2600</v>
      </c>
      <c r="F1538" s="8" t="s">
        <v>3136</v>
      </c>
    </row>
    <row r="1539" spans="1:6" ht="15.5" x14ac:dyDescent="0.35">
      <c r="A1539" s="6" t="s">
        <v>109</v>
      </c>
      <c r="B1539" s="7">
        <v>11006042024</v>
      </c>
      <c r="C1539" s="6">
        <v>9009130042</v>
      </c>
      <c r="D1539" s="6" t="s">
        <v>169</v>
      </c>
      <c r="E1539" s="8" t="s">
        <v>2621</v>
      </c>
      <c r="F1539" s="8" t="s">
        <v>3137</v>
      </c>
    </row>
    <row r="1540" spans="1:6" ht="15.5" x14ac:dyDescent="0.35">
      <c r="A1540" s="6" t="s">
        <v>109</v>
      </c>
      <c r="B1540" s="7">
        <v>11006252024</v>
      </c>
      <c r="C1540" s="6">
        <v>9007071736</v>
      </c>
      <c r="D1540" s="6" t="s">
        <v>3106</v>
      </c>
      <c r="E1540" s="8" t="s">
        <v>2600</v>
      </c>
      <c r="F1540" s="8" t="s">
        <v>3138</v>
      </c>
    </row>
    <row r="1541" spans="1:6" ht="15.5" x14ac:dyDescent="0.35">
      <c r="A1541" s="6" t="s">
        <v>109</v>
      </c>
      <c r="B1541" s="7">
        <v>11006892024</v>
      </c>
      <c r="C1541" s="6">
        <v>832003813</v>
      </c>
      <c r="D1541" s="6" t="s">
        <v>3139</v>
      </c>
      <c r="E1541" s="8" t="s">
        <v>2600</v>
      </c>
      <c r="F1541" s="8" t="s">
        <v>3140</v>
      </c>
    </row>
    <row r="1542" spans="1:6" ht="15.5" x14ac:dyDescent="0.35">
      <c r="A1542" s="6" t="s">
        <v>109</v>
      </c>
      <c r="B1542" s="7">
        <v>11005592024</v>
      </c>
      <c r="C1542" s="6">
        <v>900899047</v>
      </c>
      <c r="D1542" s="6" t="s">
        <v>3123</v>
      </c>
      <c r="E1542" s="8" t="s">
        <v>2600</v>
      </c>
      <c r="F1542" s="8" t="s">
        <v>3141</v>
      </c>
    </row>
    <row r="1543" spans="1:6" ht="15.5" x14ac:dyDescent="0.35">
      <c r="A1543" s="6" t="s">
        <v>109</v>
      </c>
      <c r="B1543" s="7">
        <v>11005542024</v>
      </c>
      <c r="C1543" s="6">
        <v>860021793</v>
      </c>
      <c r="D1543" s="6" t="s">
        <v>3055</v>
      </c>
      <c r="E1543" s="8" t="s">
        <v>2600</v>
      </c>
      <c r="F1543" s="8" t="s">
        <v>3142</v>
      </c>
    </row>
    <row r="1544" spans="1:6" ht="15.5" x14ac:dyDescent="0.35">
      <c r="A1544" s="6" t="s">
        <v>109</v>
      </c>
      <c r="B1544" s="7">
        <v>11005582024</v>
      </c>
      <c r="C1544" s="6">
        <v>860018862</v>
      </c>
      <c r="D1544" s="6" t="s">
        <v>3093</v>
      </c>
      <c r="E1544" s="8" t="s">
        <v>2600</v>
      </c>
      <c r="F1544" s="8" t="s">
        <v>3143</v>
      </c>
    </row>
    <row r="1545" spans="1:6" ht="15.5" x14ac:dyDescent="0.35">
      <c r="A1545" s="6" t="s">
        <v>109</v>
      </c>
      <c r="B1545" s="7">
        <v>11006002024</v>
      </c>
      <c r="C1545" s="6">
        <v>830107985</v>
      </c>
      <c r="D1545" s="6" t="s">
        <v>3144</v>
      </c>
      <c r="E1545" s="8" t="s">
        <v>2621</v>
      </c>
      <c r="F1545" s="8" t="s">
        <v>3145</v>
      </c>
    </row>
    <row r="1546" spans="1:6" ht="15.5" x14ac:dyDescent="0.35">
      <c r="A1546" s="6" t="s">
        <v>109</v>
      </c>
      <c r="B1546" s="7">
        <v>11005472024</v>
      </c>
      <c r="C1546" s="6">
        <v>900136903</v>
      </c>
      <c r="D1546" s="6" t="s">
        <v>3061</v>
      </c>
      <c r="E1546" s="8" t="s">
        <v>2600</v>
      </c>
      <c r="F1546" s="8" t="s">
        <v>3146</v>
      </c>
    </row>
    <row r="1547" spans="1:6" ht="15.5" x14ac:dyDescent="0.35">
      <c r="A1547" s="6" t="s">
        <v>109</v>
      </c>
      <c r="B1547" s="7">
        <v>11005402024</v>
      </c>
      <c r="C1547" s="6">
        <v>900203742</v>
      </c>
      <c r="D1547" s="6" t="s">
        <v>3147</v>
      </c>
      <c r="E1547" s="8" t="s">
        <v>2621</v>
      </c>
      <c r="F1547" s="8" t="s">
        <v>3148</v>
      </c>
    </row>
    <row r="1548" spans="1:6" ht="15.5" x14ac:dyDescent="0.35">
      <c r="A1548" s="6" t="s">
        <v>109</v>
      </c>
      <c r="B1548" s="7">
        <v>11005412024</v>
      </c>
      <c r="C1548" s="6">
        <v>900203742</v>
      </c>
      <c r="D1548" s="6" t="s">
        <v>3147</v>
      </c>
      <c r="E1548" s="8" t="s">
        <v>2621</v>
      </c>
      <c r="F1548" s="8" t="s">
        <v>3149</v>
      </c>
    </row>
    <row r="1549" spans="1:6" ht="15.5" x14ac:dyDescent="0.35">
      <c r="A1549" s="6" t="s">
        <v>109</v>
      </c>
      <c r="B1549" s="7">
        <v>11005422024</v>
      </c>
      <c r="C1549" s="6">
        <v>900203742</v>
      </c>
      <c r="D1549" s="6" t="s">
        <v>3147</v>
      </c>
      <c r="E1549" s="8" t="s">
        <v>2621</v>
      </c>
      <c r="F1549" s="8" t="s">
        <v>3150</v>
      </c>
    </row>
    <row r="1550" spans="1:6" ht="15.5" x14ac:dyDescent="0.35">
      <c r="A1550" s="6" t="s">
        <v>109</v>
      </c>
      <c r="B1550" s="7">
        <v>11005682024</v>
      </c>
      <c r="C1550" s="6">
        <v>830072816</v>
      </c>
      <c r="D1550" s="6" t="s">
        <v>3151</v>
      </c>
      <c r="E1550" s="8" t="s">
        <v>2600</v>
      </c>
      <c r="F1550" s="8" t="s">
        <v>3152</v>
      </c>
    </row>
    <row r="1551" spans="1:6" ht="15.5" x14ac:dyDescent="0.35">
      <c r="A1551" s="6" t="s">
        <v>109</v>
      </c>
      <c r="B1551" s="7">
        <v>11005652024</v>
      </c>
      <c r="C1551" s="6">
        <v>9001916177</v>
      </c>
      <c r="D1551" s="6" t="s">
        <v>3132</v>
      </c>
      <c r="E1551" s="8" t="s">
        <v>3058</v>
      </c>
      <c r="F1551" s="8" t="s">
        <v>3153</v>
      </c>
    </row>
    <row r="1552" spans="1:6" ht="15.5" x14ac:dyDescent="0.35">
      <c r="A1552" s="6" t="s">
        <v>109</v>
      </c>
      <c r="B1552" s="7">
        <v>11006052024</v>
      </c>
      <c r="C1552" s="6">
        <v>830107985</v>
      </c>
      <c r="D1552" s="6" t="s">
        <v>3144</v>
      </c>
      <c r="E1552" s="8" t="s">
        <v>2621</v>
      </c>
      <c r="F1552" s="8" t="s">
        <v>3154</v>
      </c>
    </row>
    <row r="1553" spans="1:6" ht="15.5" x14ac:dyDescent="0.35">
      <c r="A1553" s="6" t="s">
        <v>109</v>
      </c>
      <c r="B1553" s="7">
        <v>11006402024</v>
      </c>
      <c r="C1553" s="6">
        <v>900203742</v>
      </c>
      <c r="D1553" s="6" t="s">
        <v>3147</v>
      </c>
      <c r="E1553" s="8" t="s">
        <v>2621</v>
      </c>
      <c r="F1553" s="8" t="s">
        <v>3155</v>
      </c>
    </row>
    <row r="1554" spans="1:6" ht="15.5" x14ac:dyDescent="0.35">
      <c r="A1554" s="6" t="s">
        <v>109</v>
      </c>
      <c r="B1554" s="7">
        <v>11005702024</v>
      </c>
      <c r="C1554" s="6">
        <v>800062616</v>
      </c>
      <c r="D1554" s="6" t="s">
        <v>3117</v>
      </c>
      <c r="E1554" s="8" t="s">
        <v>2600</v>
      </c>
      <c r="F1554" s="8" t="s">
        <v>3156</v>
      </c>
    </row>
    <row r="1555" spans="1:6" ht="15.5" x14ac:dyDescent="0.35">
      <c r="A1555" s="6" t="s">
        <v>109</v>
      </c>
      <c r="B1555" s="7">
        <v>11005662024</v>
      </c>
      <c r="C1555" s="6">
        <v>900761468</v>
      </c>
      <c r="D1555" s="6" t="s">
        <v>3063</v>
      </c>
      <c r="E1555" s="8" t="s">
        <v>2600</v>
      </c>
      <c r="F1555" s="8" t="s">
        <v>3157</v>
      </c>
    </row>
    <row r="1556" spans="1:6" ht="15.5" x14ac:dyDescent="0.35">
      <c r="A1556" s="6" t="s">
        <v>109</v>
      </c>
      <c r="B1556" s="7">
        <v>11005362024</v>
      </c>
      <c r="C1556" s="6">
        <v>900257499</v>
      </c>
      <c r="D1556" s="6" t="s">
        <v>3158</v>
      </c>
      <c r="E1556" s="8" t="s">
        <v>2621</v>
      </c>
      <c r="F1556" s="8" t="s">
        <v>3159</v>
      </c>
    </row>
    <row r="1557" spans="1:6" ht="15.5" x14ac:dyDescent="0.35">
      <c r="A1557" s="6" t="s">
        <v>109</v>
      </c>
      <c r="B1557" s="7">
        <v>11006082024</v>
      </c>
      <c r="C1557" s="6">
        <v>830073291</v>
      </c>
      <c r="D1557" s="6" t="s">
        <v>3128</v>
      </c>
      <c r="E1557" s="8" t="s">
        <v>2621</v>
      </c>
      <c r="F1557" s="8" t="s">
        <v>3160</v>
      </c>
    </row>
    <row r="1558" spans="1:6" ht="15.5" x14ac:dyDescent="0.35">
      <c r="A1558" s="6" t="s">
        <v>109</v>
      </c>
      <c r="B1558" s="7">
        <v>11005972024</v>
      </c>
      <c r="C1558" s="6">
        <v>830073291</v>
      </c>
      <c r="D1558" s="6" t="s">
        <v>3128</v>
      </c>
      <c r="E1558" s="8" t="s">
        <v>2600</v>
      </c>
      <c r="F1558" s="8" t="s">
        <v>3161</v>
      </c>
    </row>
    <row r="1559" spans="1:6" ht="15.5" x14ac:dyDescent="0.35">
      <c r="A1559" s="6" t="s">
        <v>109</v>
      </c>
      <c r="B1559" s="7">
        <v>11005872024</v>
      </c>
      <c r="C1559" s="6">
        <v>830015150</v>
      </c>
      <c r="D1559" s="6" t="s">
        <v>3162</v>
      </c>
      <c r="E1559" s="8" t="s">
        <v>2600</v>
      </c>
      <c r="F1559" s="8" t="s">
        <v>3163</v>
      </c>
    </row>
    <row r="1560" spans="1:6" ht="15.5" x14ac:dyDescent="0.35">
      <c r="A1560" s="6" t="s">
        <v>109</v>
      </c>
      <c r="B1560" s="7">
        <v>11005372024</v>
      </c>
      <c r="C1560" s="6">
        <v>900285397</v>
      </c>
      <c r="D1560" s="6" t="s">
        <v>3164</v>
      </c>
      <c r="E1560" s="8" t="s">
        <v>2621</v>
      </c>
      <c r="F1560" s="8" t="s">
        <v>3165</v>
      </c>
    </row>
    <row r="1561" spans="1:6" ht="15.5" x14ac:dyDescent="0.35">
      <c r="A1561" s="6" t="s">
        <v>109</v>
      </c>
      <c r="B1561" s="7">
        <v>11005932024</v>
      </c>
      <c r="C1561" s="6">
        <v>802018708</v>
      </c>
      <c r="D1561" s="6" t="s">
        <v>3042</v>
      </c>
      <c r="E1561" s="8" t="s">
        <v>2600</v>
      </c>
      <c r="F1561" s="8" t="s">
        <v>3166</v>
      </c>
    </row>
    <row r="1562" spans="1:6" ht="15.5" x14ac:dyDescent="0.35">
      <c r="A1562" s="6" t="s">
        <v>109</v>
      </c>
      <c r="B1562" s="7">
        <v>11005842024</v>
      </c>
      <c r="C1562" s="6">
        <v>8001434023</v>
      </c>
      <c r="D1562" s="6" t="s">
        <v>496</v>
      </c>
      <c r="E1562" s="8" t="s">
        <v>2621</v>
      </c>
      <c r="F1562" s="8" t="s">
        <v>3167</v>
      </c>
    </row>
    <row r="1563" spans="1:6" ht="15.5" x14ac:dyDescent="0.35">
      <c r="A1563" s="6" t="s">
        <v>109</v>
      </c>
      <c r="B1563" s="7">
        <v>11006932024</v>
      </c>
      <c r="C1563" s="6">
        <v>860071169</v>
      </c>
      <c r="D1563" s="6" t="s">
        <v>3168</v>
      </c>
      <c r="E1563" s="8" t="s">
        <v>2621</v>
      </c>
      <c r="F1563" s="8" t="s">
        <v>3169</v>
      </c>
    </row>
    <row r="1564" spans="1:6" ht="15.5" x14ac:dyDescent="0.35">
      <c r="A1564" s="6" t="s">
        <v>109</v>
      </c>
      <c r="B1564" s="7">
        <v>11005732024</v>
      </c>
      <c r="C1564" s="6">
        <v>900761468</v>
      </c>
      <c r="D1564" s="6" t="s">
        <v>3063</v>
      </c>
      <c r="E1564" s="8" t="s">
        <v>2600</v>
      </c>
      <c r="F1564" s="8" t="s">
        <v>3170</v>
      </c>
    </row>
    <row r="1565" spans="1:6" ht="15.5" x14ac:dyDescent="0.35">
      <c r="A1565" s="6" t="s">
        <v>109</v>
      </c>
      <c r="B1565" s="7">
        <v>11005512024</v>
      </c>
      <c r="C1565" s="6">
        <v>800158555</v>
      </c>
      <c r="D1565" s="6" t="s">
        <v>3171</v>
      </c>
      <c r="E1565" s="8" t="s">
        <v>2600</v>
      </c>
      <c r="F1565" s="8" t="s">
        <v>3172</v>
      </c>
    </row>
    <row r="1566" spans="1:6" ht="15.5" x14ac:dyDescent="0.35">
      <c r="A1566" s="6" t="s">
        <v>109</v>
      </c>
      <c r="B1566" s="7">
        <v>11005802024</v>
      </c>
      <c r="C1566" s="6">
        <v>830016196</v>
      </c>
      <c r="D1566" s="6" t="s">
        <v>3173</v>
      </c>
      <c r="E1566" s="8" t="s">
        <v>2600</v>
      </c>
      <c r="F1566" s="8" t="s">
        <v>3174</v>
      </c>
    </row>
    <row r="1567" spans="1:6" ht="15.5" x14ac:dyDescent="0.35">
      <c r="A1567" s="6" t="s">
        <v>109</v>
      </c>
      <c r="B1567" s="7">
        <v>11005952024</v>
      </c>
      <c r="C1567" s="6">
        <v>860028677</v>
      </c>
      <c r="D1567" s="6" t="s">
        <v>3175</v>
      </c>
      <c r="E1567" s="8" t="s">
        <v>2600</v>
      </c>
      <c r="F1567" s="8" t="s">
        <v>3176</v>
      </c>
    </row>
    <row r="1568" spans="1:6" ht="15.5" x14ac:dyDescent="0.35">
      <c r="A1568" s="6" t="s">
        <v>109</v>
      </c>
      <c r="B1568" s="7">
        <v>11005882024</v>
      </c>
      <c r="C1568" s="6">
        <v>800077427</v>
      </c>
      <c r="D1568" s="6" t="s">
        <v>3177</v>
      </c>
      <c r="E1568" s="8" t="s">
        <v>2621</v>
      </c>
      <c r="F1568" s="8" t="s">
        <v>3178</v>
      </c>
    </row>
    <row r="1569" spans="1:6" ht="15.5" x14ac:dyDescent="0.35">
      <c r="A1569" s="6" t="s">
        <v>109</v>
      </c>
      <c r="B1569" s="7">
        <v>11005752024</v>
      </c>
      <c r="C1569" s="6">
        <v>900276780</v>
      </c>
      <c r="D1569" s="6" t="s">
        <v>3179</v>
      </c>
      <c r="E1569" s="8" t="s">
        <v>2621</v>
      </c>
      <c r="F1569" s="8" t="s">
        <v>3180</v>
      </c>
    </row>
    <row r="1570" spans="1:6" ht="15.5" x14ac:dyDescent="0.35">
      <c r="A1570" s="6" t="s">
        <v>109</v>
      </c>
      <c r="B1570" s="7">
        <v>11006432024</v>
      </c>
      <c r="C1570" s="6">
        <v>901221887</v>
      </c>
      <c r="D1570" s="6" t="s">
        <v>3181</v>
      </c>
      <c r="E1570" s="8" t="s">
        <v>2600</v>
      </c>
      <c r="F1570" s="8" t="s">
        <v>3182</v>
      </c>
    </row>
    <row r="1571" spans="1:6" ht="15.5" x14ac:dyDescent="0.35">
      <c r="A1571" s="6" t="s">
        <v>109</v>
      </c>
      <c r="B1571" s="7">
        <v>11006452024</v>
      </c>
      <c r="C1571" s="6">
        <v>800215465</v>
      </c>
      <c r="D1571" s="6" t="s">
        <v>3120</v>
      </c>
      <c r="E1571" s="8" t="s">
        <v>3107</v>
      </c>
      <c r="F1571" s="8" t="s">
        <v>3183</v>
      </c>
    </row>
    <row r="1572" spans="1:6" ht="15.5" x14ac:dyDescent="0.35">
      <c r="A1572" s="6" t="s">
        <v>109</v>
      </c>
      <c r="B1572" s="7">
        <v>11006382024</v>
      </c>
      <c r="C1572" s="6">
        <v>900221578</v>
      </c>
      <c r="D1572" s="6" t="s">
        <v>3053</v>
      </c>
      <c r="E1572" s="8" t="s">
        <v>2621</v>
      </c>
      <c r="F1572" s="8" t="s">
        <v>3184</v>
      </c>
    </row>
    <row r="1573" spans="1:6" ht="15.5" x14ac:dyDescent="0.35">
      <c r="A1573" s="6" t="s">
        <v>109</v>
      </c>
      <c r="B1573" s="7">
        <v>11006342024</v>
      </c>
      <c r="C1573" s="6">
        <v>800215465</v>
      </c>
      <c r="D1573" s="6" t="s">
        <v>3120</v>
      </c>
      <c r="E1573" s="8" t="s">
        <v>2600</v>
      </c>
      <c r="F1573" s="8" t="s">
        <v>3185</v>
      </c>
    </row>
    <row r="1574" spans="1:6" ht="15.5" x14ac:dyDescent="0.35">
      <c r="A1574" s="6" t="s">
        <v>109</v>
      </c>
      <c r="B1574" s="7">
        <v>11006662024</v>
      </c>
      <c r="C1574" s="6">
        <v>860071169</v>
      </c>
      <c r="D1574" s="6" t="s">
        <v>3168</v>
      </c>
      <c r="E1574" s="8" t="s">
        <v>2621</v>
      </c>
      <c r="F1574" s="8" t="s">
        <v>3186</v>
      </c>
    </row>
    <row r="1575" spans="1:6" ht="15.5" x14ac:dyDescent="0.35">
      <c r="A1575" s="6" t="s">
        <v>109</v>
      </c>
      <c r="B1575" s="7">
        <v>11006612024</v>
      </c>
      <c r="C1575" s="6">
        <v>900136903</v>
      </c>
      <c r="D1575" s="6" t="s">
        <v>3061</v>
      </c>
      <c r="E1575" s="8" t="s">
        <v>2600</v>
      </c>
      <c r="F1575" s="8" t="s">
        <v>3187</v>
      </c>
    </row>
    <row r="1576" spans="1:6" ht="15.5" x14ac:dyDescent="0.35">
      <c r="A1576" s="6" t="s">
        <v>109</v>
      </c>
      <c r="B1576" s="7">
        <v>11005762024</v>
      </c>
      <c r="C1576" s="6">
        <v>900276780</v>
      </c>
      <c r="D1576" s="6" t="s">
        <v>3179</v>
      </c>
      <c r="E1576" s="8" t="s">
        <v>2621</v>
      </c>
      <c r="F1576" s="8" t="s">
        <v>3188</v>
      </c>
    </row>
    <row r="1577" spans="1:6" ht="15.5" x14ac:dyDescent="0.35">
      <c r="A1577" s="6" t="s">
        <v>109</v>
      </c>
      <c r="B1577" s="7">
        <v>11005962024</v>
      </c>
      <c r="C1577" s="6">
        <v>800077427</v>
      </c>
      <c r="D1577" s="6" t="s">
        <v>3177</v>
      </c>
      <c r="E1577" s="8" t="s">
        <v>2621</v>
      </c>
      <c r="F1577" s="8" t="s">
        <v>3189</v>
      </c>
    </row>
    <row r="1578" spans="1:6" ht="15.5" x14ac:dyDescent="0.35">
      <c r="A1578" s="6" t="s">
        <v>109</v>
      </c>
      <c r="B1578" s="7">
        <v>11006482024</v>
      </c>
      <c r="C1578" s="6">
        <v>800215465</v>
      </c>
      <c r="D1578" s="6" t="s">
        <v>3120</v>
      </c>
      <c r="E1578" s="8" t="s">
        <v>2600</v>
      </c>
      <c r="F1578" s="8" t="s">
        <v>3190</v>
      </c>
    </row>
    <row r="1579" spans="1:6" ht="15.5" x14ac:dyDescent="0.35">
      <c r="A1579" s="6" t="s">
        <v>109</v>
      </c>
      <c r="B1579" s="7">
        <v>11005782024</v>
      </c>
      <c r="C1579" s="6">
        <v>830060883</v>
      </c>
      <c r="D1579" s="6" t="s">
        <v>3191</v>
      </c>
      <c r="E1579" s="8" t="s">
        <v>2600</v>
      </c>
      <c r="F1579" s="8" t="s">
        <v>3192</v>
      </c>
    </row>
    <row r="1580" spans="1:6" ht="15.5" x14ac:dyDescent="0.35">
      <c r="A1580" s="6" t="s">
        <v>109</v>
      </c>
      <c r="B1580" s="7">
        <v>11006392024</v>
      </c>
      <c r="C1580" s="6">
        <v>800215465</v>
      </c>
      <c r="D1580" s="6" t="s">
        <v>3120</v>
      </c>
      <c r="E1580" s="8" t="s">
        <v>2600</v>
      </c>
      <c r="F1580" s="8" t="s">
        <v>3193</v>
      </c>
    </row>
    <row r="1581" spans="1:6" ht="15.5" x14ac:dyDescent="0.35">
      <c r="A1581" s="6" t="s">
        <v>109</v>
      </c>
      <c r="B1581" s="7">
        <v>11008162024</v>
      </c>
      <c r="C1581" s="6">
        <v>860532822</v>
      </c>
      <c r="D1581" s="6" t="s">
        <v>3194</v>
      </c>
      <c r="E1581" s="8" t="s">
        <v>2621</v>
      </c>
      <c r="F1581" s="8" t="s">
        <v>3195</v>
      </c>
    </row>
    <row r="1582" spans="1:6" ht="15.5" x14ac:dyDescent="0.35">
      <c r="A1582" s="6" t="s">
        <v>109</v>
      </c>
      <c r="B1582" s="7">
        <v>11008212024</v>
      </c>
      <c r="C1582" s="6">
        <v>800048582</v>
      </c>
      <c r="D1582" s="6" t="s">
        <v>3196</v>
      </c>
      <c r="E1582" s="8" t="s">
        <v>2600</v>
      </c>
      <c r="F1582" s="8" t="s">
        <v>3197</v>
      </c>
    </row>
    <row r="1583" spans="1:6" ht="15.5" x14ac:dyDescent="0.35">
      <c r="A1583" s="6" t="s">
        <v>109</v>
      </c>
      <c r="B1583" s="7">
        <v>11008222024</v>
      </c>
      <c r="C1583" s="6">
        <v>900403098</v>
      </c>
      <c r="D1583" s="6" t="s">
        <v>3198</v>
      </c>
      <c r="E1583" s="8" t="s">
        <v>3199</v>
      </c>
      <c r="F1583" s="8" t="s">
        <v>3200</v>
      </c>
    </row>
    <row r="1584" spans="1:6" ht="15.5" x14ac:dyDescent="0.35">
      <c r="A1584" s="6" t="s">
        <v>109</v>
      </c>
      <c r="B1584" s="7">
        <v>11006562024</v>
      </c>
      <c r="C1584" s="6">
        <v>8301296339</v>
      </c>
      <c r="D1584" s="6" t="s">
        <v>3201</v>
      </c>
      <c r="E1584" s="8" t="s">
        <v>3058</v>
      </c>
      <c r="F1584" s="8" t="s">
        <v>3202</v>
      </c>
    </row>
    <row r="1585" spans="1:6" ht="15.5" x14ac:dyDescent="0.35">
      <c r="A1585" s="6" t="s">
        <v>109</v>
      </c>
      <c r="B1585" s="7">
        <v>11005922024</v>
      </c>
      <c r="C1585" s="6">
        <v>800077427</v>
      </c>
      <c r="D1585" s="6" t="s">
        <v>3177</v>
      </c>
      <c r="E1585" s="8" t="s">
        <v>2621</v>
      </c>
      <c r="F1585" s="8" t="s">
        <v>3203</v>
      </c>
    </row>
    <row r="1586" spans="1:6" ht="15.5" x14ac:dyDescent="0.35">
      <c r="A1586" s="6" t="s">
        <v>109</v>
      </c>
      <c r="B1586" s="7">
        <v>11006302024</v>
      </c>
      <c r="C1586" s="6">
        <v>900403098</v>
      </c>
      <c r="D1586" s="6" t="s">
        <v>3198</v>
      </c>
      <c r="E1586" s="8" t="s">
        <v>3107</v>
      </c>
      <c r="F1586" s="8" t="s">
        <v>3204</v>
      </c>
    </row>
    <row r="1587" spans="1:6" ht="15.5" x14ac:dyDescent="0.35">
      <c r="A1587" s="6" t="s">
        <v>109</v>
      </c>
      <c r="B1587" s="7">
        <v>11005382024</v>
      </c>
      <c r="C1587" s="6">
        <v>900005796</v>
      </c>
      <c r="D1587" s="6" t="s">
        <v>3205</v>
      </c>
      <c r="E1587" s="8" t="s">
        <v>2600</v>
      </c>
      <c r="F1587" s="8" t="s">
        <v>3206</v>
      </c>
    </row>
    <row r="1588" spans="1:6" ht="15.5" x14ac:dyDescent="0.35">
      <c r="A1588" s="6" t="s">
        <v>109</v>
      </c>
      <c r="B1588" s="7">
        <v>11005432024</v>
      </c>
      <c r="C1588" s="6">
        <v>900363089</v>
      </c>
      <c r="D1588" s="6" t="s">
        <v>3207</v>
      </c>
      <c r="E1588" s="8" t="s">
        <v>2621</v>
      </c>
      <c r="F1588" s="8" t="s">
        <v>3208</v>
      </c>
    </row>
    <row r="1589" spans="1:6" ht="15.5" x14ac:dyDescent="0.35">
      <c r="A1589" s="6" t="s">
        <v>109</v>
      </c>
      <c r="B1589" s="7">
        <v>11006522024</v>
      </c>
      <c r="C1589" s="6">
        <v>860021793</v>
      </c>
      <c r="D1589" s="6" t="s">
        <v>3055</v>
      </c>
      <c r="E1589" s="8" t="s">
        <v>2600</v>
      </c>
      <c r="F1589" s="8" t="s">
        <v>3209</v>
      </c>
    </row>
    <row r="1590" spans="1:6" ht="15.5" x14ac:dyDescent="0.35">
      <c r="A1590" s="6" t="s">
        <v>109</v>
      </c>
      <c r="B1590" s="7">
        <v>11005672024</v>
      </c>
      <c r="C1590" s="6">
        <v>9001916177</v>
      </c>
      <c r="D1590" s="6" t="s">
        <v>3132</v>
      </c>
      <c r="E1590" s="8" t="s">
        <v>3210</v>
      </c>
      <c r="F1590" s="8" t="s">
        <v>3211</v>
      </c>
    </row>
    <row r="1591" spans="1:6" ht="15.5" x14ac:dyDescent="0.35">
      <c r="A1591" s="6" t="s">
        <v>109</v>
      </c>
      <c r="B1591" s="7">
        <v>11006542024</v>
      </c>
      <c r="C1591" s="6">
        <v>860021793</v>
      </c>
      <c r="D1591" s="6" t="s">
        <v>3055</v>
      </c>
      <c r="E1591" s="8" t="s">
        <v>3058</v>
      </c>
      <c r="F1591" s="8" t="s">
        <v>3212</v>
      </c>
    </row>
    <row r="1592" spans="1:6" ht="15.5" x14ac:dyDescent="0.35">
      <c r="A1592" s="6" t="s">
        <v>109</v>
      </c>
      <c r="B1592" s="7">
        <v>11006422024</v>
      </c>
      <c r="C1592" s="6">
        <v>800215465</v>
      </c>
      <c r="D1592" s="6" t="s">
        <v>3120</v>
      </c>
      <c r="E1592" s="8" t="s">
        <v>2600</v>
      </c>
      <c r="F1592" s="8" t="s">
        <v>3213</v>
      </c>
    </row>
    <row r="1593" spans="1:6" ht="15.5" x14ac:dyDescent="0.35">
      <c r="A1593" s="6" t="s">
        <v>109</v>
      </c>
      <c r="B1593" s="7">
        <v>11008202024</v>
      </c>
      <c r="C1593" s="6">
        <v>860014066</v>
      </c>
      <c r="D1593" s="6" t="s">
        <v>3214</v>
      </c>
      <c r="E1593" s="8" t="s">
        <v>3058</v>
      </c>
      <c r="F1593" s="8" t="s">
        <v>3215</v>
      </c>
    </row>
    <row r="1594" spans="1:6" ht="15.5" x14ac:dyDescent="0.35">
      <c r="A1594" s="6" t="s">
        <v>109</v>
      </c>
      <c r="B1594" s="7">
        <v>11006292024</v>
      </c>
      <c r="C1594" s="6">
        <v>900004116</v>
      </c>
      <c r="D1594" s="6" t="s">
        <v>3216</v>
      </c>
      <c r="E1594" s="8" t="s">
        <v>3107</v>
      </c>
      <c r="F1594" s="8" t="s">
        <v>3217</v>
      </c>
    </row>
    <row r="1595" spans="1:6" ht="15.5" x14ac:dyDescent="0.35">
      <c r="A1595" s="6" t="s">
        <v>109</v>
      </c>
      <c r="B1595" s="7">
        <v>11006732024</v>
      </c>
      <c r="C1595" s="6">
        <v>830123253</v>
      </c>
      <c r="D1595" s="6" t="s">
        <v>3218</v>
      </c>
      <c r="E1595" s="8" t="s">
        <v>2600</v>
      </c>
      <c r="F1595" s="8" t="s">
        <v>3219</v>
      </c>
    </row>
    <row r="1596" spans="1:6" ht="15.5" x14ac:dyDescent="0.35">
      <c r="A1596" s="6" t="s">
        <v>109</v>
      </c>
      <c r="B1596" s="7">
        <v>11006062024</v>
      </c>
      <c r="C1596" s="6">
        <v>830123253</v>
      </c>
      <c r="D1596" s="6" t="s">
        <v>3218</v>
      </c>
      <c r="E1596" s="8" t="s">
        <v>2600</v>
      </c>
      <c r="F1596" s="8" t="s">
        <v>3220</v>
      </c>
    </row>
    <row r="1597" spans="1:6" ht="15.5" x14ac:dyDescent="0.35">
      <c r="A1597" s="6" t="s">
        <v>109</v>
      </c>
      <c r="B1597" s="7">
        <v>11007082024</v>
      </c>
      <c r="C1597" s="6">
        <v>899999063</v>
      </c>
      <c r="D1597" s="6" t="s">
        <v>3221</v>
      </c>
      <c r="E1597" s="8" t="s">
        <v>2621</v>
      </c>
      <c r="F1597" s="8" t="s">
        <v>3222</v>
      </c>
    </row>
    <row r="1598" spans="1:6" ht="15.5" x14ac:dyDescent="0.35">
      <c r="A1598" s="6" t="s">
        <v>109</v>
      </c>
      <c r="B1598" s="7">
        <v>11005482024</v>
      </c>
      <c r="C1598" s="6">
        <v>900284184</v>
      </c>
      <c r="D1598" s="6" t="s">
        <v>3223</v>
      </c>
      <c r="E1598" s="8" t="s">
        <v>2621</v>
      </c>
      <c r="F1598" s="8" t="s">
        <v>3224</v>
      </c>
    </row>
    <row r="1599" spans="1:6" ht="15.5" x14ac:dyDescent="0.35">
      <c r="A1599" s="6" t="s">
        <v>109</v>
      </c>
      <c r="B1599" s="7">
        <v>11005692024</v>
      </c>
      <c r="C1599" s="6">
        <v>9001916177</v>
      </c>
      <c r="D1599" s="6" t="s">
        <v>3132</v>
      </c>
      <c r="E1599" s="8" t="s">
        <v>3058</v>
      </c>
      <c r="F1599" s="8" t="s">
        <v>3225</v>
      </c>
    </row>
    <row r="1600" spans="1:6" ht="15.5" x14ac:dyDescent="0.35">
      <c r="A1600" s="6" t="s">
        <v>109</v>
      </c>
      <c r="B1600" s="7">
        <v>11005902024</v>
      </c>
      <c r="C1600" s="6">
        <v>830015150</v>
      </c>
      <c r="D1600" s="6" t="s">
        <v>3162</v>
      </c>
      <c r="E1600" s="8" t="s">
        <v>2600</v>
      </c>
      <c r="F1600" s="8" t="s">
        <v>3226</v>
      </c>
    </row>
    <row r="1601" spans="1:6" ht="15.5" x14ac:dyDescent="0.35">
      <c r="A1601" s="6" t="s">
        <v>109</v>
      </c>
      <c r="B1601" s="7">
        <v>11006122024</v>
      </c>
      <c r="C1601" s="6">
        <v>901221887</v>
      </c>
      <c r="D1601" s="6" t="s">
        <v>3181</v>
      </c>
      <c r="E1601" s="8" t="s">
        <v>2621</v>
      </c>
      <c r="F1601" s="8" t="s">
        <v>3227</v>
      </c>
    </row>
    <row r="1602" spans="1:6" ht="15.5" x14ac:dyDescent="0.35">
      <c r="A1602" s="6" t="s">
        <v>109</v>
      </c>
      <c r="B1602" s="7">
        <v>11006692024</v>
      </c>
      <c r="C1602" s="6">
        <v>830015150</v>
      </c>
      <c r="D1602" s="6" t="s">
        <v>3162</v>
      </c>
      <c r="E1602" s="8" t="s">
        <v>2621</v>
      </c>
      <c r="F1602" s="8" t="s">
        <v>3228</v>
      </c>
    </row>
    <row r="1603" spans="1:6" ht="15.5" x14ac:dyDescent="0.35">
      <c r="A1603" s="6" t="s">
        <v>109</v>
      </c>
      <c r="B1603" s="7">
        <v>11006362024</v>
      </c>
      <c r="C1603" s="6">
        <v>860014805</v>
      </c>
      <c r="D1603" s="6" t="s">
        <v>3229</v>
      </c>
      <c r="E1603" s="8" t="s">
        <v>2600</v>
      </c>
      <c r="F1603" s="8" t="s">
        <v>3230</v>
      </c>
    </row>
    <row r="1604" spans="1:6" ht="15.5" x14ac:dyDescent="0.35">
      <c r="A1604" s="6" t="s">
        <v>109</v>
      </c>
      <c r="B1604" s="7">
        <v>11005862024</v>
      </c>
      <c r="C1604" s="6">
        <v>800138216</v>
      </c>
      <c r="D1604" s="6" t="s">
        <v>3231</v>
      </c>
      <c r="E1604" s="8" t="s">
        <v>2600</v>
      </c>
      <c r="F1604" s="8" t="s">
        <v>3232</v>
      </c>
    </row>
    <row r="1605" spans="1:6" ht="15.5" x14ac:dyDescent="0.35">
      <c r="A1605" s="6" t="s">
        <v>109</v>
      </c>
      <c r="B1605" s="7">
        <v>11005612024</v>
      </c>
      <c r="C1605" s="6">
        <v>900110771</v>
      </c>
      <c r="D1605" s="6" t="s">
        <v>3078</v>
      </c>
      <c r="E1605" s="8" t="s">
        <v>3058</v>
      </c>
      <c r="F1605" s="8" t="s">
        <v>3233</v>
      </c>
    </row>
    <row r="1606" spans="1:6" ht="15.5" x14ac:dyDescent="0.35">
      <c r="A1606" s="6" t="s">
        <v>109</v>
      </c>
      <c r="B1606" s="7">
        <v>11006022024</v>
      </c>
      <c r="C1606" s="6">
        <v>900915229</v>
      </c>
      <c r="D1606" s="6" t="s">
        <v>3234</v>
      </c>
      <c r="E1606" s="8" t="s">
        <v>2621</v>
      </c>
      <c r="F1606" s="8" t="s">
        <v>3235</v>
      </c>
    </row>
    <row r="1607" spans="1:6" ht="15.5" x14ac:dyDescent="0.35">
      <c r="A1607" s="6" t="s">
        <v>109</v>
      </c>
      <c r="B1607" s="7">
        <v>11006702024</v>
      </c>
      <c r="C1607" s="6">
        <v>860516050</v>
      </c>
      <c r="D1607" s="6" t="s">
        <v>3236</v>
      </c>
      <c r="E1607" s="8" t="s">
        <v>2600</v>
      </c>
      <c r="F1607" s="8" t="s">
        <v>3237</v>
      </c>
    </row>
    <row r="1608" spans="1:6" ht="15.5" x14ac:dyDescent="0.35">
      <c r="A1608" s="6" t="s">
        <v>109</v>
      </c>
      <c r="B1608" s="7">
        <v>11007062024</v>
      </c>
      <c r="C1608" s="6">
        <v>8300945581</v>
      </c>
      <c r="D1608" s="6" t="s">
        <v>3238</v>
      </c>
      <c r="E1608" s="8" t="s">
        <v>3107</v>
      </c>
      <c r="F1608" s="8" t="s">
        <v>3239</v>
      </c>
    </row>
    <row r="1609" spans="1:6" ht="15.5" x14ac:dyDescent="0.35">
      <c r="A1609" s="6" t="s">
        <v>109</v>
      </c>
      <c r="B1609" s="7">
        <v>11005982024</v>
      </c>
      <c r="C1609" s="6">
        <v>802018708</v>
      </c>
      <c r="D1609" s="6" t="s">
        <v>3042</v>
      </c>
      <c r="E1609" s="8" t="s">
        <v>2600</v>
      </c>
      <c r="F1609" s="8" t="s">
        <v>3240</v>
      </c>
    </row>
    <row r="1610" spans="1:6" ht="15.5" x14ac:dyDescent="0.35">
      <c r="A1610" s="6" t="s">
        <v>109</v>
      </c>
      <c r="B1610" s="7">
        <v>11005602024</v>
      </c>
      <c r="C1610" s="6">
        <v>830072816</v>
      </c>
      <c r="D1610" s="6" t="s">
        <v>3151</v>
      </c>
      <c r="E1610" s="8" t="s">
        <v>2600</v>
      </c>
      <c r="F1610" s="8" t="s">
        <v>3241</v>
      </c>
    </row>
    <row r="1611" spans="1:6" ht="15.5" x14ac:dyDescent="0.35">
      <c r="A1611" s="6" t="s">
        <v>109</v>
      </c>
      <c r="B1611" s="7">
        <v>11005852024</v>
      </c>
      <c r="C1611" s="6">
        <v>8001434023</v>
      </c>
      <c r="D1611" s="6" t="s">
        <v>496</v>
      </c>
      <c r="E1611" s="8" t="s">
        <v>2621</v>
      </c>
      <c r="F1611" s="8" t="s">
        <v>3242</v>
      </c>
    </row>
    <row r="1612" spans="1:6" ht="15.5" x14ac:dyDescent="0.35">
      <c r="A1612" s="6" t="s">
        <v>109</v>
      </c>
      <c r="B1612" s="7">
        <v>11005392024</v>
      </c>
      <c r="C1612" s="6">
        <v>900285397</v>
      </c>
      <c r="D1612" s="6" t="s">
        <v>3164</v>
      </c>
      <c r="E1612" s="8" t="s">
        <v>2621</v>
      </c>
      <c r="F1612" s="8" t="s">
        <v>3243</v>
      </c>
    </row>
    <row r="1613" spans="1:6" ht="15.5" x14ac:dyDescent="0.35">
      <c r="A1613" s="6" t="s">
        <v>109</v>
      </c>
      <c r="B1613" s="7">
        <v>11006512024</v>
      </c>
      <c r="C1613" s="6">
        <v>860031909</v>
      </c>
      <c r="D1613" s="6" t="s">
        <v>2737</v>
      </c>
      <c r="E1613" s="8" t="s">
        <v>2621</v>
      </c>
      <c r="F1613" s="8" t="s">
        <v>3244</v>
      </c>
    </row>
    <row r="1614" spans="1:6" ht="15.5" x14ac:dyDescent="0.35">
      <c r="A1614" s="6" t="s">
        <v>109</v>
      </c>
      <c r="B1614" s="7">
        <v>11006652024</v>
      </c>
      <c r="C1614" s="6">
        <v>860031909</v>
      </c>
      <c r="D1614" s="6" t="s">
        <v>2737</v>
      </c>
      <c r="E1614" s="8" t="s">
        <v>2621</v>
      </c>
      <c r="F1614" s="8" t="s">
        <v>3245</v>
      </c>
    </row>
    <row r="1615" spans="1:6" ht="15.5" x14ac:dyDescent="0.35">
      <c r="A1615" s="6" t="s">
        <v>109</v>
      </c>
      <c r="B1615" s="7">
        <v>11005742024</v>
      </c>
      <c r="C1615" s="6">
        <v>830072816</v>
      </c>
      <c r="D1615" s="6" t="s">
        <v>3151</v>
      </c>
      <c r="E1615" s="8" t="s">
        <v>2600</v>
      </c>
      <c r="F1615" s="8" t="s">
        <v>3246</v>
      </c>
    </row>
    <row r="1616" spans="1:6" ht="15.5" x14ac:dyDescent="0.35">
      <c r="A1616" s="6" t="s">
        <v>109</v>
      </c>
      <c r="B1616" s="7">
        <v>11006532024</v>
      </c>
      <c r="C1616" s="6">
        <v>860031909</v>
      </c>
      <c r="D1616" s="6" t="s">
        <v>2737</v>
      </c>
      <c r="E1616" s="8" t="s">
        <v>2621</v>
      </c>
      <c r="F1616" s="8" t="s">
        <v>3247</v>
      </c>
    </row>
    <row r="1617" spans="1:6" ht="15.5" x14ac:dyDescent="0.35">
      <c r="A1617" s="6" t="s">
        <v>109</v>
      </c>
      <c r="B1617" s="7">
        <v>11006012024</v>
      </c>
      <c r="C1617" s="6">
        <v>901337584</v>
      </c>
      <c r="D1617" s="6" t="s">
        <v>385</v>
      </c>
      <c r="E1617" s="8" t="s">
        <v>2621</v>
      </c>
      <c r="F1617" s="8" t="s">
        <v>3248</v>
      </c>
    </row>
    <row r="1618" spans="1:6" ht="15.5" x14ac:dyDescent="0.35">
      <c r="A1618" s="6" t="s">
        <v>109</v>
      </c>
      <c r="B1618" s="7">
        <v>11006072024</v>
      </c>
      <c r="C1618" s="6">
        <v>901035202</v>
      </c>
      <c r="D1618" s="6" t="s">
        <v>3249</v>
      </c>
      <c r="E1618" s="8" t="s">
        <v>3107</v>
      </c>
      <c r="F1618" s="8" t="s">
        <v>3250</v>
      </c>
    </row>
    <row r="1619" spans="1:6" ht="15.5" x14ac:dyDescent="0.35">
      <c r="A1619" s="6" t="s">
        <v>109</v>
      </c>
      <c r="B1619" s="7">
        <v>11005772024</v>
      </c>
      <c r="C1619" s="6">
        <v>800062616</v>
      </c>
      <c r="D1619" s="6" t="s">
        <v>3117</v>
      </c>
      <c r="E1619" s="8" t="s">
        <v>2600</v>
      </c>
      <c r="F1619" s="8" t="s">
        <v>3251</v>
      </c>
    </row>
    <row r="1620" spans="1:6" ht="15.5" x14ac:dyDescent="0.35">
      <c r="A1620" s="6" t="s">
        <v>109</v>
      </c>
      <c r="B1620" s="7">
        <v>11006552024</v>
      </c>
      <c r="C1620" s="6">
        <v>860031909</v>
      </c>
      <c r="D1620" s="6" t="s">
        <v>2737</v>
      </c>
      <c r="E1620" s="8" t="s">
        <v>3058</v>
      </c>
      <c r="F1620" s="8" t="s">
        <v>3252</v>
      </c>
    </row>
    <row r="1621" spans="1:6" ht="15.5" x14ac:dyDescent="0.35">
      <c r="A1621" s="6" t="s">
        <v>109</v>
      </c>
      <c r="B1621" s="7">
        <v>11006882024</v>
      </c>
      <c r="C1621" s="6">
        <v>832003813</v>
      </c>
      <c r="D1621" s="6" t="s">
        <v>3139</v>
      </c>
      <c r="E1621" s="8" t="s">
        <v>2600</v>
      </c>
      <c r="F1621" s="8" t="s">
        <v>3253</v>
      </c>
    </row>
    <row r="1622" spans="1:6" ht="15.5" x14ac:dyDescent="0.35">
      <c r="A1622" s="6" t="s">
        <v>109</v>
      </c>
      <c r="B1622" s="7">
        <v>11005552024</v>
      </c>
      <c r="C1622" s="6">
        <v>900110771</v>
      </c>
      <c r="D1622" s="6" t="s">
        <v>3078</v>
      </c>
      <c r="E1622" s="8" t="s">
        <v>3254</v>
      </c>
      <c r="F1622" s="8" t="s">
        <v>3255</v>
      </c>
    </row>
    <row r="1623" spans="1:6" ht="15.5" x14ac:dyDescent="0.35">
      <c r="A1623" s="6" t="s">
        <v>109</v>
      </c>
      <c r="B1623" s="7">
        <v>11006922024</v>
      </c>
      <c r="C1623" s="6">
        <v>900110771</v>
      </c>
      <c r="D1623" s="6" t="s">
        <v>3078</v>
      </c>
      <c r="E1623" s="8" t="s">
        <v>2600</v>
      </c>
      <c r="F1623" s="8" t="s">
        <v>3256</v>
      </c>
    </row>
    <row r="1624" spans="1:6" ht="15.5" x14ac:dyDescent="0.35">
      <c r="A1624" s="6" t="s">
        <v>109</v>
      </c>
      <c r="B1624" s="7">
        <v>11005452024</v>
      </c>
      <c r="C1624" s="6">
        <v>800065374</v>
      </c>
      <c r="D1624" s="6" t="s">
        <v>598</v>
      </c>
      <c r="E1624" s="8" t="s">
        <v>2621</v>
      </c>
      <c r="F1624" s="8" t="s">
        <v>3257</v>
      </c>
    </row>
    <row r="1625" spans="1:6" ht="15.5" x14ac:dyDescent="0.35">
      <c r="A1625" s="6" t="s">
        <v>109</v>
      </c>
      <c r="B1625" s="7">
        <v>11005832024</v>
      </c>
      <c r="C1625" s="6">
        <v>900761468</v>
      </c>
      <c r="D1625" s="6" t="s">
        <v>3063</v>
      </c>
      <c r="E1625" s="8" t="s">
        <v>2600</v>
      </c>
      <c r="F1625" s="8" t="s">
        <v>3258</v>
      </c>
    </row>
    <row r="1626" spans="1:6" ht="15.5" x14ac:dyDescent="0.35">
      <c r="A1626" s="6" t="s">
        <v>109</v>
      </c>
      <c r="B1626" s="7">
        <v>11005942024</v>
      </c>
      <c r="C1626" s="6">
        <v>830073291</v>
      </c>
      <c r="D1626" s="6" t="s">
        <v>3128</v>
      </c>
      <c r="E1626" s="8" t="s">
        <v>2621</v>
      </c>
      <c r="F1626" s="8" t="s">
        <v>3259</v>
      </c>
    </row>
    <row r="1627" spans="1:6" ht="15.5" x14ac:dyDescent="0.35">
      <c r="A1627" s="6" t="s">
        <v>109</v>
      </c>
      <c r="B1627" s="7">
        <v>11006722024</v>
      </c>
      <c r="C1627" s="6">
        <v>900257499</v>
      </c>
      <c r="D1627" s="6" t="s">
        <v>3158</v>
      </c>
      <c r="E1627" s="8" t="s">
        <v>2600</v>
      </c>
      <c r="F1627" s="8" t="s">
        <v>3260</v>
      </c>
    </row>
    <row r="1628" spans="1:6" ht="15.5" x14ac:dyDescent="0.35">
      <c r="A1628" s="6" t="s">
        <v>109</v>
      </c>
      <c r="B1628" s="7">
        <v>11006742024</v>
      </c>
      <c r="C1628" s="6">
        <v>901035202</v>
      </c>
      <c r="D1628" s="6" t="s">
        <v>3249</v>
      </c>
      <c r="E1628" s="8" t="s">
        <v>2600</v>
      </c>
      <c r="F1628" s="8" t="s">
        <v>3261</v>
      </c>
    </row>
    <row r="1629" spans="1:6" ht="15.5" x14ac:dyDescent="0.35">
      <c r="A1629" s="6" t="s">
        <v>109</v>
      </c>
      <c r="B1629" s="7">
        <v>11005462024</v>
      </c>
      <c r="C1629" s="6">
        <v>800065374</v>
      </c>
      <c r="D1629" s="6" t="s">
        <v>598</v>
      </c>
      <c r="E1629" s="8" t="s">
        <v>2621</v>
      </c>
      <c r="F1629" s="8" t="s">
        <v>3262</v>
      </c>
    </row>
    <row r="1630" spans="1:6" ht="15.5" x14ac:dyDescent="0.35">
      <c r="A1630" s="6" t="s">
        <v>109</v>
      </c>
      <c r="B1630" s="7">
        <v>11006412024</v>
      </c>
      <c r="C1630" s="6">
        <v>800062842</v>
      </c>
      <c r="D1630" s="6" t="s">
        <v>211</v>
      </c>
      <c r="E1630" s="8" t="s">
        <v>2621</v>
      </c>
      <c r="F1630" s="8" t="s">
        <v>3263</v>
      </c>
    </row>
    <row r="1631" spans="1:6" ht="15.5" x14ac:dyDescent="0.35">
      <c r="A1631" s="6" t="s">
        <v>109</v>
      </c>
      <c r="B1631" s="7">
        <v>11006622024</v>
      </c>
      <c r="C1631" s="6">
        <v>900136903</v>
      </c>
      <c r="D1631" s="6" t="s">
        <v>3061</v>
      </c>
      <c r="E1631" s="8" t="s">
        <v>2600</v>
      </c>
      <c r="F1631" s="8" t="s">
        <v>3264</v>
      </c>
    </row>
    <row r="1632" spans="1:6" ht="15.5" x14ac:dyDescent="0.35">
      <c r="A1632" s="6" t="s">
        <v>109</v>
      </c>
      <c r="B1632" s="7">
        <v>11005132024</v>
      </c>
      <c r="C1632" s="6">
        <v>900195414</v>
      </c>
      <c r="D1632" s="6" t="s">
        <v>3265</v>
      </c>
      <c r="E1632" s="8" t="s">
        <v>3058</v>
      </c>
      <c r="F1632" s="8" t="s">
        <v>3266</v>
      </c>
    </row>
    <row r="1633" spans="1:6" ht="15.5" x14ac:dyDescent="0.35">
      <c r="A1633" s="6" t="s">
        <v>109</v>
      </c>
      <c r="B1633" s="7">
        <v>11005022024</v>
      </c>
      <c r="C1633" s="6">
        <v>860529923</v>
      </c>
      <c r="D1633" s="6" t="s">
        <v>3267</v>
      </c>
      <c r="E1633" s="8" t="s">
        <v>2600</v>
      </c>
      <c r="F1633" s="8" t="s">
        <v>3268</v>
      </c>
    </row>
    <row r="1634" spans="1:6" ht="15.5" x14ac:dyDescent="0.35">
      <c r="A1634" s="6" t="s">
        <v>109</v>
      </c>
      <c r="B1634" s="7">
        <v>11005062024</v>
      </c>
      <c r="C1634" s="6">
        <v>830002396</v>
      </c>
      <c r="D1634" s="6" t="s">
        <v>3269</v>
      </c>
      <c r="E1634" s="8" t="s">
        <v>2621</v>
      </c>
      <c r="F1634" s="8" t="s">
        <v>3270</v>
      </c>
    </row>
    <row r="1635" spans="1:6" ht="15.5" x14ac:dyDescent="0.35">
      <c r="A1635" s="6" t="s">
        <v>109</v>
      </c>
      <c r="B1635" s="7">
        <v>11005082024</v>
      </c>
      <c r="C1635" s="6">
        <v>800003529</v>
      </c>
      <c r="D1635" s="6" t="s">
        <v>3271</v>
      </c>
      <c r="E1635" s="8" t="s">
        <v>3199</v>
      </c>
      <c r="F1635" s="8" t="s">
        <v>3272</v>
      </c>
    </row>
    <row r="1636" spans="1:6" ht="15.5" x14ac:dyDescent="0.35">
      <c r="A1636" s="6" t="s">
        <v>109</v>
      </c>
      <c r="B1636" s="7">
        <v>11005042024</v>
      </c>
      <c r="C1636" s="6">
        <v>8002477089</v>
      </c>
      <c r="D1636" s="6" t="s">
        <v>3273</v>
      </c>
      <c r="E1636" s="8" t="s">
        <v>2600</v>
      </c>
      <c r="F1636" s="8" t="s">
        <v>3274</v>
      </c>
    </row>
    <row r="1637" spans="1:6" ht="15.5" x14ac:dyDescent="0.35">
      <c r="A1637" s="6" t="s">
        <v>109</v>
      </c>
      <c r="B1637" s="7">
        <v>11005122024</v>
      </c>
      <c r="C1637" s="6">
        <v>800241929</v>
      </c>
      <c r="D1637" s="6" t="s">
        <v>3275</v>
      </c>
      <c r="E1637" s="8" t="s">
        <v>3199</v>
      </c>
      <c r="F1637" s="8" t="s">
        <v>3276</v>
      </c>
    </row>
    <row r="1638" spans="1:6" ht="15.5" x14ac:dyDescent="0.35">
      <c r="A1638" s="6" t="s">
        <v>109</v>
      </c>
      <c r="B1638" s="7">
        <v>11005202024</v>
      </c>
      <c r="C1638" s="6">
        <v>8300169535</v>
      </c>
      <c r="D1638" s="6" t="s">
        <v>3277</v>
      </c>
      <c r="E1638" s="8" t="s">
        <v>2600</v>
      </c>
      <c r="F1638" s="8" t="s">
        <v>3278</v>
      </c>
    </row>
    <row r="1639" spans="1:6" ht="15.5" x14ac:dyDescent="0.35">
      <c r="A1639" s="6" t="s">
        <v>109</v>
      </c>
      <c r="B1639" s="7">
        <v>11005072024</v>
      </c>
      <c r="C1639" s="6">
        <v>800138136</v>
      </c>
      <c r="D1639" s="6" t="s">
        <v>3279</v>
      </c>
      <c r="E1639" s="8" t="s">
        <v>2621</v>
      </c>
      <c r="F1639" s="8" t="s">
        <v>3280</v>
      </c>
    </row>
    <row r="1640" spans="1:6" ht="15.5" x14ac:dyDescent="0.35">
      <c r="A1640" s="6" t="s">
        <v>109</v>
      </c>
      <c r="B1640" s="7">
        <v>11005192024</v>
      </c>
      <c r="C1640" s="6">
        <v>8300169535</v>
      </c>
      <c r="D1640" s="6" t="s">
        <v>3277</v>
      </c>
      <c r="E1640" s="8" t="s">
        <v>2600</v>
      </c>
      <c r="F1640" s="8" t="s">
        <v>3281</v>
      </c>
    </row>
    <row r="1641" spans="1:6" ht="15.5" x14ac:dyDescent="0.35">
      <c r="A1641" s="6" t="s">
        <v>109</v>
      </c>
      <c r="B1641" s="7">
        <v>11005052024</v>
      </c>
      <c r="C1641" s="6">
        <v>8300888908</v>
      </c>
      <c r="D1641" s="6" t="s">
        <v>3282</v>
      </c>
      <c r="E1641" s="8" t="s">
        <v>2600</v>
      </c>
      <c r="F1641" s="8" t="s">
        <v>3283</v>
      </c>
    </row>
    <row r="1642" spans="1:6" ht="15.5" x14ac:dyDescent="0.35">
      <c r="A1642" s="6" t="s">
        <v>109</v>
      </c>
      <c r="B1642" s="7">
        <v>11005142024</v>
      </c>
      <c r="C1642" s="6">
        <v>800040208</v>
      </c>
      <c r="D1642" s="6" t="s">
        <v>3284</v>
      </c>
      <c r="E1642" s="8" t="s">
        <v>2600</v>
      </c>
      <c r="F1642" s="8" t="s">
        <v>3285</v>
      </c>
    </row>
    <row r="1643" spans="1:6" ht="15.5" x14ac:dyDescent="0.35">
      <c r="A1643" s="6" t="s">
        <v>109</v>
      </c>
      <c r="B1643" s="7">
        <v>11005012024</v>
      </c>
      <c r="C1643" s="6">
        <v>860520247</v>
      </c>
      <c r="D1643" s="6" t="s">
        <v>3286</v>
      </c>
      <c r="E1643" s="8" t="s">
        <v>2600</v>
      </c>
      <c r="F1643" s="8" t="s">
        <v>3287</v>
      </c>
    </row>
    <row r="1644" spans="1:6" ht="15.5" x14ac:dyDescent="0.35">
      <c r="A1644" s="6" t="s">
        <v>109</v>
      </c>
      <c r="B1644" s="7">
        <v>11005032024</v>
      </c>
      <c r="C1644" s="6">
        <v>8300063178</v>
      </c>
      <c r="D1644" s="6" t="s">
        <v>3288</v>
      </c>
      <c r="E1644" s="8" t="s">
        <v>2600</v>
      </c>
      <c r="F1644" s="8" t="s">
        <v>3289</v>
      </c>
    </row>
    <row r="1645" spans="1:6" ht="15.5" x14ac:dyDescent="0.35">
      <c r="A1645" s="6" t="s">
        <v>109</v>
      </c>
      <c r="B1645" s="7">
        <v>11005112024</v>
      </c>
      <c r="C1645" s="6">
        <v>830043683</v>
      </c>
      <c r="D1645" s="6" t="s">
        <v>3290</v>
      </c>
      <c r="E1645" s="8" t="s">
        <v>2600</v>
      </c>
      <c r="F1645" s="8" t="s">
        <v>3291</v>
      </c>
    </row>
    <row r="1646" spans="1:6" ht="15.5" x14ac:dyDescent="0.35">
      <c r="A1646" s="6" t="s">
        <v>109</v>
      </c>
      <c r="B1646" s="7">
        <v>11005092024</v>
      </c>
      <c r="C1646" s="6">
        <v>860527146</v>
      </c>
      <c r="D1646" s="6" t="s">
        <v>3292</v>
      </c>
      <c r="E1646" s="8" t="s">
        <v>2600</v>
      </c>
      <c r="F1646" s="8" t="s">
        <v>3293</v>
      </c>
    </row>
    <row r="1647" spans="1:6" ht="15.5" x14ac:dyDescent="0.35">
      <c r="A1647" s="6" t="s">
        <v>109</v>
      </c>
      <c r="B1647" s="7">
        <v>11005102024</v>
      </c>
      <c r="C1647" s="6">
        <v>800248103</v>
      </c>
      <c r="D1647" s="6" t="s">
        <v>3294</v>
      </c>
      <c r="E1647" s="8" t="s">
        <v>2600</v>
      </c>
      <c r="F1647" s="8" t="s">
        <v>3295</v>
      </c>
    </row>
    <row r="1648" spans="1:6" ht="15.5" x14ac:dyDescent="0.35">
      <c r="A1648" s="6" t="s">
        <v>109</v>
      </c>
      <c r="B1648" s="7">
        <v>11005182024</v>
      </c>
      <c r="C1648" s="6">
        <v>830024756</v>
      </c>
      <c r="D1648" s="6" t="s">
        <v>3296</v>
      </c>
      <c r="E1648" s="8" t="s">
        <v>3058</v>
      </c>
      <c r="F1648" s="8" t="s">
        <v>3297</v>
      </c>
    </row>
    <row r="1649" spans="1:6" ht="15.5" x14ac:dyDescent="0.35">
      <c r="A1649" s="6" t="s">
        <v>615</v>
      </c>
      <c r="B1649" s="7">
        <v>13002352024</v>
      </c>
      <c r="C1649" s="6">
        <v>900838024</v>
      </c>
      <c r="D1649" s="6" t="s">
        <v>3298</v>
      </c>
      <c r="E1649" s="8" t="s">
        <v>3299</v>
      </c>
      <c r="F1649" s="8" t="s">
        <v>3300</v>
      </c>
    </row>
    <row r="1650" spans="1:6" ht="15.5" x14ac:dyDescent="0.35">
      <c r="A1650" s="6" t="s">
        <v>615</v>
      </c>
      <c r="B1650" s="7">
        <v>13002322024</v>
      </c>
      <c r="C1650" s="6">
        <v>806004301</v>
      </c>
      <c r="D1650" s="6" t="s">
        <v>620</v>
      </c>
      <c r="E1650" s="8" t="s">
        <v>3299</v>
      </c>
      <c r="F1650" s="8" t="s">
        <v>3301</v>
      </c>
    </row>
    <row r="1651" spans="1:6" ht="15.5" x14ac:dyDescent="0.35">
      <c r="A1651" s="6" t="s">
        <v>615</v>
      </c>
      <c r="B1651" s="7">
        <v>13002012024</v>
      </c>
      <c r="C1651" s="6">
        <v>800139271</v>
      </c>
      <c r="D1651" s="6" t="s">
        <v>3302</v>
      </c>
      <c r="E1651" s="8" t="s">
        <v>3303</v>
      </c>
      <c r="F1651" s="8" t="s">
        <v>3304</v>
      </c>
    </row>
    <row r="1652" spans="1:6" ht="15.5" x14ac:dyDescent="0.35">
      <c r="A1652" s="6" t="s">
        <v>615</v>
      </c>
      <c r="B1652" s="7">
        <v>13002022024</v>
      </c>
      <c r="C1652" s="6">
        <v>800044071</v>
      </c>
      <c r="D1652" s="6" t="s">
        <v>648</v>
      </c>
      <c r="E1652" s="8" t="s">
        <v>3305</v>
      </c>
      <c r="F1652" s="8" t="s">
        <v>3306</v>
      </c>
    </row>
    <row r="1653" spans="1:6" ht="15.5" x14ac:dyDescent="0.35">
      <c r="A1653" s="6" t="s">
        <v>615</v>
      </c>
      <c r="B1653" s="7">
        <v>13002032024</v>
      </c>
      <c r="C1653" s="6">
        <v>806001261</v>
      </c>
      <c r="D1653" s="6" t="s">
        <v>683</v>
      </c>
      <c r="E1653" s="8" t="s">
        <v>3307</v>
      </c>
      <c r="F1653" s="8" t="s">
        <v>3308</v>
      </c>
    </row>
    <row r="1654" spans="1:6" ht="15.5" x14ac:dyDescent="0.35">
      <c r="A1654" s="6" t="s">
        <v>615</v>
      </c>
      <c r="B1654" s="7">
        <v>13002332024</v>
      </c>
      <c r="C1654" s="6">
        <v>800189920</v>
      </c>
      <c r="D1654" s="6" t="s">
        <v>3309</v>
      </c>
      <c r="E1654" s="8" t="s">
        <v>3310</v>
      </c>
      <c r="F1654" s="8" t="s">
        <v>3311</v>
      </c>
    </row>
    <row r="1655" spans="1:6" ht="15.5" x14ac:dyDescent="0.35">
      <c r="A1655" s="6" t="s">
        <v>615</v>
      </c>
      <c r="B1655" s="7">
        <v>13002002024</v>
      </c>
      <c r="C1655" s="6">
        <v>900187940</v>
      </c>
      <c r="D1655" s="6" t="s">
        <v>3312</v>
      </c>
      <c r="E1655" s="8" t="s">
        <v>3307</v>
      </c>
      <c r="F1655" s="8" t="s">
        <v>3313</v>
      </c>
    </row>
    <row r="1656" spans="1:6" ht="15.5" x14ac:dyDescent="0.35">
      <c r="A1656" s="6" t="s">
        <v>615</v>
      </c>
      <c r="B1656" s="7">
        <v>13002362024</v>
      </c>
      <c r="C1656" s="6">
        <v>800043194</v>
      </c>
      <c r="D1656" s="6" t="s">
        <v>660</v>
      </c>
      <c r="E1656" s="8" t="s">
        <v>3307</v>
      </c>
      <c r="F1656" s="8" t="s">
        <v>3314</v>
      </c>
    </row>
    <row r="1657" spans="1:6" ht="15.5" x14ac:dyDescent="0.35">
      <c r="A1657" s="6" t="s">
        <v>615</v>
      </c>
      <c r="B1657" s="7">
        <v>13002062024</v>
      </c>
      <c r="C1657" s="6">
        <v>800098713</v>
      </c>
      <c r="D1657" s="6" t="s">
        <v>690</v>
      </c>
      <c r="E1657" s="8" t="s">
        <v>3307</v>
      </c>
      <c r="F1657" s="8" t="s">
        <v>3315</v>
      </c>
    </row>
    <row r="1658" spans="1:6" ht="15.5" x14ac:dyDescent="0.35">
      <c r="A1658" s="6" t="s">
        <v>615</v>
      </c>
      <c r="B1658" s="7">
        <v>13002042024</v>
      </c>
      <c r="C1658" s="6">
        <v>806000841</v>
      </c>
      <c r="D1658" s="6" t="s">
        <v>3316</v>
      </c>
      <c r="E1658" s="8" t="s">
        <v>3317</v>
      </c>
      <c r="F1658" s="8" t="s">
        <v>3318</v>
      </c>
    </row>
    <row r="1659" spans="1:6" ht="15.5" x14ac:dyDescent="0.35">
      <c r="A1659" s="6" t="s">
        <v>615</v>
      </c>
      <c r="B1659" s="7">
        <v>13002432024</v>
      </c>
      <c r="C1659" s="6">
        <v>800065716</v>
      </c>
      <c r="D1659" s="6" t="s">
        <v>3319</v>
      </c>
      <c r="E1659" s="8" t="s">
        <v>3320</v>
      </c>
      <c r="F1659" s="8" t="s">
        <v>3321</v>
      </c>
    </row>
    <row r="1660" spans="1:6" ht="15.5" x14ac:dyDescent="0.35">
      <c r="A1660" s="6" t="s">
        <v>615</v>
      </c>
      <c r="B1660" s="7">
        <v>13002702024</v>
      </c>
      <c r="C1660" s="6">
        <v>800097396</v>
      </c>
      <c r="D1660" s="6" t="s">
        <v>657</v>
      </c>
      <c r="E1660" s="8" t="s">
        <v>3320</v>
      </c>
      <c r="F1660" s="8" t="s">
        <v>3322</v>
      </c>
    </row>
    <row r="1661" spans="1:6" ht="15.5" x14ac:dyDescent="0.35">
      <c r="A1661" s="6" t="s">
        <v>615</v>
      </c>
      <c r="B1661" s="7">
        <v>13002082024</v>
      </c>
      <c r="C1661" s="6">
        <v>800098572</v>
      </c>
      <c r="D1661" s="6" t="s">
        <v>695</v>
      </c>
      <c r="E1661" s="8" t="s">
        <v>3320</v>
      </c>
      <c r="F1661" s="8" t="s">
        <v>3323</v>
      </c>
    </row>
    <row r="1662" spans="1:6" ht="15.5" x14ac:dyDescent="0.35">
      <c r="A1662" s="6" t="s">
        <v>615</v>
      </c>
      <c r="B1662" s="7">
        <v>13002722024</v>
      </c>
      <c r="C1662" s="6">
        <v>900561675</v>
      </c>
      <c r="D1662" s="6" t="s">
        <v>3324</v>
      </c>
      <c r="E1662" s="8" t="s">
        <v>3307</v>
      </c>
      <c r="F1662" s="8" t="s">
        <v>3325</v>
      </c>
    </row>
    <row r="1663" spans="1:6" ht="15.5" x14ac:dyDescent="0.35">
      <c r="A1663" s="6" t="s">
        <v>615</v>
      </c>
      <c r="B1663" s="7">
        <v>13002762024</v>
      </c>
      <c r="C1663" s="6">
        <v>860006648</v>
      </c>
      <c r="D1663" s="6" t="s">
        <v>3326</v>
      </c>
      <c r="E1663" s="8" t="s">
        <v>3327</v>
      </c>
      <c r="F1663" s="8" t="s">
        <v>3328</v>
      </c>
    </row>
    <row r="1664" spans="1:6" ht="15.5" x14ac:dyDescent="0.35">
      <c r="A1664" s="6" t="s">
        <v>615</v>
      </c>
      <c r="B1664" s="7">
        <v>13002072024</v>
      </c>
      <c r="C1664" s="6">
        <v>806006196</v>
      </c>
      <c r="D1664" s="6" t="s">
        <v>675</v>
      </c>
      <c r="E1664" s="8" t="s">
        <v>3307</v>
      </c>
      <c r="F1664" s="8" t="s">
        <v>3329</v>
      </c>
    </row>
    <row r="1665" spans="1:6" ht="15.5" x14ac:dyDescent="0.35">
      <c r="A1665" s="6" t="s">
        <v>615</v>
      </c>
      <c r="B1665" s="7">
        <v>13002692024</v>
      </c>
      <c r="C1665" s="6">
        <v>800074668</v>
      </c>
      <c r="D1665" s="6" t="s">
        <v>681</v>
      </c>
      <c r="E1665" s="8" t="s">
        <v>3307</v>
      </c>
      <c r="F1665" s="8" t="s">
        <v>3330</v>
      </c>
    </row>
    <row r="1666" spans="1:6" ht="15.5" x14ac:dyDescent="0.35">
      <c r="A1666" s="6" t="s">
        <v>615</v>
      </c>
      <c r="B1666" s="7">
        <v>13002662024</v>
      </c>
      <c r="C1666" s="6">
        <v>806004230</v>
      </c>
      <c r="D1666" s="6" t="s">
        <v>3331</v>
      </c>
      <c r="E1666" s="8" t="s">
        <v>3307</v>
      </c>
      <c r="F1666" s="8" t="s">
        <v>3332</v>
      </c>
    </row>
    <row r="1667" spans="1:6" ht="15.5" x14ac:dyDescent="0.35">
      <c r="A1667" s="6" t="s">
        <v>615</v>
      </c>
      <c r="B1667" s="7">
        <v>13002382024</v>
      </c>
      <c r="C1667" s="6">
        <v>806001218</v>
      </c>
      <c r="D1667" s="6" t="s">
        <v>666</v>
      </c>
      <c r="E1667" s="8" t="s">
        <v>3307</v>
      </c>
      <c r="F1667" s="8" t="s">
        <v>3333</v>
      </c>
    </row>
    <row r="1668" spans="1:6" ht="15.5" x14ac:dyDescent="0.35">
      <c r="A1668" s="6" t="s">
        <v>615</v>
      </c>
      <c r="B1668" s="7">
        <v>13002602024</v>
      </c>
      <c r="C1668" s="6">
        <v>830508333</v>
      </c>
      <c r="D1668" s="6" t="s">
        <v>3334</v>
      </c>
      <c r="E1668" s="8" t="s">
        <v>3307</v>
      </c>
      <c r="F1668" s="8" t="s">
        <v>3335</v>
      </c>
    </row>
    <row r="1669" spans="1:6" ht="15.5" x14ac:dyDescent="0.35">
      <c r="A1669" s="6" t="s">
        <v>615</v>
      </c>
      <c r="B1669" s="7">
        <v>13002582024</v>
      </c>
      <c r="C1669" s="6">
        <v>890480357</v>
      </c>
      <c r="D1669" s="6" t="s">
        <v>713</v>
      </c>
      <c r="E1669" s="8" t="s">
        <v>3336</v>
      </c>
      <c r="F1669" s="8" t="s">
        <v>3337</v>
      </c>
    </row>
    <row r="1670" spans="1:6" ht="15.5" x14ac:dyDescent="0.35">
      <c r="A1670" s="6" t="s">
        <v>615</v>
      </c>
      <c r="B1670" s="7">
        <v>13002372024</v>
      </c>
      <c r="C1670" s="6">
        <v>800050385</v>
      </c>
      <c r="D1670" s="6" t="s">
        <v>703</v>
      </c>
      <c r="E1670" s="8" t="s">
        <v>3338</v>
      </c>
      <c r="F1670" s="8" t="s">
        <v>3339</v>
      </c>
    </row>
    <row r="1671" spans="1:6" ht="15.5" x14ac:dyDescent="0.35">
      <c r="A1671" s="6" t="s">
        <v>615</v>
      </c>
      <c r="B1671" s="7">
        <v>13002272024</v>
      </c>
      <c r="C1671" s="6">
        <v>800223014</v>
      </c>
      <c r="D1671" s="6" t="s">
        <v>623</v>
      </c>
      <c r="E1671" s="8" t="s">
        <v>3338</v>
      </c>
      <c r="F1671" s="8" t="s">
        <v>3340</v>
      </c>
    </row>
    <row r="1672" spans="1:6" ht="15.5" x14ac:dyDescent="0.35">
      <c r="A1672" s="6" t="s">
        <v>615</v>
      </c>
      <c r="B1672" s="7">
        <v>13002302024</v>
      </c>
      <c r="C1672" s="6">
        <v>806003965</v>
      </c>
      <c r="D1672" s="6" t="s">
        <v>706</v>
      </c>
      <c r="E1672" s="8" t="s">
        <v>3338</v>
      </c>
      <c r="F1672" s="8" t="s">
        <v>3341</v>
      </c>
    </row>
    <row r="1673" spans="1:6" ht="15.5" x14ac:dyDescent="0.35">
      <c r="A1673" s="6" t="s">
        <v>615</v>
      </c>
      <c r="B1673" s="7">
        <v>13002202024</v>
      </c>
      <c r="C1673" s="6">
        <v>806011578</v>
      </c>
      <c r="D1673" s="6" t="s">
        <v>3342</v>
      </c>
      <c r="E1673" s="8" t="s">
        <v>3317</v>
      </c>
      <c r="F1673" s="8" t="s">
        <v>3343</v>
      </c>
    </row>
    <row r="1674" spans="1:6" ht="15.5" x14ac:dyDescent="0.35">
      <c r="A1674" s="6" t="s">
        <v>615</v>
      </c>
      <c r="B1674" s="7">
        <v>13002682024</v>
      </c>
      <c r="C1674" s="6">
        <v>890481163</v>
      </c>
      <c r="D1674" s="6" t="s">
        <v>3344</v>
      </c>
      <c r="E1674" s="8" t="s">
        <v>3345</v>
      </c>
      <c r="F1674" s="8" t="s">
        <v>3346</v>
      </c>
    </row>
    <row r="1675" spans="1:6" ht="15.5" x14ac:dyDescent="0.35">
      <c r="A1675" s="6" t="s">
        <v>615</v>
      </c>
      <c r="B1675" s="7">
        <v>13002742024</v>
      </c>
      <c r="C1675" s="6">
        <v>806013417</v>
      </c>
      <c r="D1675" s="6" t="s">
        <v>3347</v>
      </c>
      <c r="E1675" s="8" t="s">
        <v>3317</v>
      </c>
      <c r="F1675" s="8" t="s">
        <v>3348</v>
      </c>
    </row>
    <row r="1676" spans="1:6" ht="15.5" x14ac:dyDescent="0.35">
      <c r="A1676" s="6" t="s">
        <v>615</v>
      </c>
      <c r="B1676" s="7">
        <v>13002542024</v>
      </c>
      <c r="C1676" s="6">
        <v>900005515</v>
      </c>
      <c r="D1676" s="6" t="s">
        <v>625</v>
      </c>
      <c r="E1676" s="8" t="s">
        <v>3349</v>
      </c>
      <c r="F1676" s="8" t="s">
        <v>3350</v>
      </c>
    </row>
    <row r="1677" spans="1:6" ht="15.5" x14ac:dyDescent="0.35">
      <c r="A1677" s="6" t="s">
        <v>615</v>
      </c>
      <c r="B1677" s="7">
        <v>13002452024</v>
      </c>
      <c r="C1677" s="6">
        <v>800216022</v>
      </c>
      <c r="D1677" s="6" t="s">
        <v>655</v>
      </c>
      <c r="E1677" s="8" t="s">
        <v>3338</v>
      </c>
      <c r="F1677" s="8" t="s">
        <v>3351</v>
      </c>
    </row>
    <row r="1678" spans="1:6" ht="15.5" x14ac:dyDescent="0.35">
      <c r="A1678" s="6" t="s">
        <v>615</v>
      </c>
      <c r="B1678" s="7">
        <v>13002532024</v>
      </c>
      <c r="C1678" s="6">
        <v>806008986</v>
      </c>
      <c r="D1678" s="6" t="s">
        <v>3352</v>
      </c>
      <c r="E1678" s="8" t="s">
        <v>3338</v>
      </c>
      <c r="F1678" s="8" t="s">
        <v>3353</v>
      </c>
    </row>
    <row r="1679" spans="1:6" ht="15.5" x14ac:dyDescent="0.35">
      <c r="A1679" s="6" t="s">
        <v>615</v>
      </c>
      <c r="B1679" s="7">
        <v>13002182024</v>
      </c>
      <c r="C1679" s="6">
        <v>806002258</v>
      </c>
      <c r="D1679" s="6" t="s">
        <v>769</v>
      </c>
      <c r="E1679" s="8" t="s">
        <v>3338</v>
      </c>
      <c r="F1679" s="8" t="s">
        <v>3354</v>
      </c>
    </row>
    <row r="1680" spans="1:6" ht="15.5" x14ac:dyDescent="0.35">
      <c r="A1680" s="6" t="s">
        <v>615</v>
      </c>
      <c r="B1680" s="7">
        <v>13002612024</v>
      </c>
      <c r="C1680" s="6">
        <v>9004900869</v>
      </c>
      <c r="D1680" s="6" t="s">
        <v>3355</v>
      </c>
      <c r="E1680" s="8" t="s">
        <v>3356</v>
      </c>
      <c r="F1680" s="8" t="s">
        <v>3357</v>
      </c>
    </row>
    <row r="1681" spans="1:6" ht="15.5" x14ac:dyDescent="0.35">
      <c r="A1681" s="6" t="s">
        <v>615</v>
      </c>
      <c r="B1681" s="7">
        <v>13002642024</v>
      </c>
      <c r="C1681" s="6">
        <v>900450614</v>
      </c>
      <c r="D1681" s="6" t="s">
        <v>3358</v>
      </c>
      <c r="E1681" s="8" t="s">
        <v>3338</v>
      </c>
      <c r="F1681" s="8" t="s">
        <v>3359</v>
      </c>
    </row>
    <row r="1682" spans="1:6" ht="15.5" x14ac:dyDescent="0.35">
      <c r="A1682" s="6" t="s">
        <v>615</v>
      </c>
      <c r="B1682" s="7">
        <v>13002792024</v>
      </c>
      <c r="C1682" s="6">
        <v>800049697</v>
      </c>
      <c r="D1682" s="6" t="s">
        <v>720</v>
      </c>
      <c r="E1682" s="8" t="s">
        <v>3317</v>
      </c>
      <c r="F1682" s="8" t="s">
        <v>3360</v>
      </c>
    </row>
    <row r="1683" spans="1:6" ht="15.5" x14ac:dyDescent="0.35">
      <c r="A1683" s="6" t="s">
        <v>615</v>
      </c>
      <c r="B1683" s="7">
        <v>13002672024</v>
      </c>
      <c r="C1683" s="6">
        <v>800068084</v>
      </c>
      <c r="D1683" s="6" t="s">
        <v>722</v>
      </c>
      <c r="E1683" s="8" t="s">
        <v>3361</v>
      </c>
      <c r="F1683" s="8" t="s">
        <v>3362</v>
      </c>
    </row>
    <row r="1684" spans="1:6" ht="15.5" x14ac:dyDescent="0.35">
      <c r="A1684" s="6" t="s">
        <v>615</v>
      </c>
      <c r="B1684" s="7">
        <v>13002782024</v>
      </c>
      <c r="C1684" s="6">
        <v>8060058819</v>
      </c>
      <c r="D1684" s="6" t="s">
        <v>628</v>
      </c>
      <c r="E1684" s="8" t="s">
        <v>3317</v>
      </c>
      <c r="F1684" s="8" t="s">
        <v>3363</v>
      </c>
    </row>
    <row r="1685" spans="1:6" ht="15.5" x14ac:dyDescent="0.35">
      <c r="A1685" s="6" t="s">
        <v>615</v>
      </c>
      <c r="B1685" s="7">
        <v>13002712024</v>
      </c>
      <c r="C1685" s="6">
        <v>806006098</v>
      </c>
      <c r="D1685" s="6" t="s">
        <v>726</v>
      </c>
      <c r="E1685" s="8" t="s">
        <v>3364</v>
      </c>
      <c r="F1685" s="8" t="s">
        <v>3365</v>
      </c>
    </row>
    <row r="1686" spans="1:6" ht="15.5" x14ac:dyDescent="0.35">
      <c r="A1686" s="6" t="s">
        <v>615</v>
      </c>
      <c r="B1686" s="7">
        <v>13002752024</v>
      </c>
      <c r="C1686" s="6">
        <v>901005105</v>
      </c>
      <c r="D1686" s="6" t="s">
        <v>3366</v>
      </c>
      <c r="E1686" s="8" t="s">
        <v>3338</v>
      </c>
      <c r="F1686" s="8" t="s">
        <v>3367</v>
      </c>
    </row>
    <row r="1687" spans="1:6" ht="15.5" x14ac:dyDescent="0.35">
      <c r="A1687" s="6" t="s">
        <v>615</v>
      </c>
      <c r="B1687" s="7">
        <v>13002192024</v>
      </c>
      <c r="C1687" s="6">
        <v>806006131</v>
      </c>
      <c r="D1687" s="6" t="s">
        <v>728</v>
      </c>
      <c r="E1687" s="8" t="s">
        <v>3368</v>
      </c>
      <c r="F1687" s="8" t="s">
        <v>3369</v>
      </c>
    </row>
    <row r="1688" spans="1:6" ht="15.5" x14ac:dyDescent="0.35">
      <c r="A1688" s="6" t="s">
        <v>615</v>
      </c>
      <c r="B1688" s="7">
        <v>13002772024</v>
      </c>
      <c r="C1688" s="6">
        <v>806006145</v>
      </c>
      <c r="D1688" s="6" t="s">
        <v>730</v>
      </c>
      <c r="E1688" s="8" t="s">
        <v>3368</v>
      </c>
      <c r="F1688" s="8" t="s">
        <v>3370</v>
      </c>
    </row>
    <row r="1689" spans="1:6" ht="15.5" x14ac:dyDescent="0.35">
      <c r="A1689" s="6" t="s">
        <v>615</v>
      </c>
      <c r="B1689" s="7">
        <v>13002732024</v>
      </c>
      <c r="C1689" s="6">
        <v>830504778</v>
      </c>
      <c r="D1689" s="6" t="s">
        <v>3371</v>
      </c>
      <c r="E1689" s="8" t="s">
        <v>3317</v>
      </c>
      <c r="F1689" s="8" t="s">
        <v>3372</v>
      </c>
    </row>
    <row r="1690" spans="1:6" ht="15.5" x14ac:dyDescent="0.35">
      <c r="A1690" s="6" t="s">
        <v>615</v>
      </c>
      <c r="B1690" s="7">
        <v>13002652024</v>
      </c>
      <c r="C1690" s="6">
        <v>900067446</v>
      </c>
      <c r="D1690" s="6" t="s">
        <v>3373</v>
      </c>
      <c r="E1690" s="8" t="s">
        <v>3374</v>
      </c>
      <c r="F1690" s="8" t="s">
        <v>3375</v>
      </c>
    </row>
    <row r="1691" spans="1:6" ht="15.5" x14ac:dyDescent="0.35">
      <c r="A1691" s="6" t="s">
        <v>615</v>
      </c>
      <c r="B1691" s="7">
        <v>13002552024</v>
      </c>
      <c r="C1691" s="6">
        <v>806006114</v>
      </c>
      <c r="D1691" s="6" t="s">
        <v>3376</v>
      </c>
      <c r="E1691" s="8" t="s">
        <v>3356</v>
      </c>
      <c r="F1691" s="8" t="s">
        <v>3377</v>
      </c>
    </row>
    <row r="1692" spans="1:6" ht="15.5" x14ac:dyDescent="0.35">
      <c r="A1692" s="6" t="s">
        <v>615</v>
      </c>
      <c r="B1692" s="7">
        <v>13002632024</v>
      </c>
      <c r="C1692" s="6">
        <v>806004732</v>
      </c>
      <c r="D1692" s="6" t="s">
        <v>724</v>
      </c>
      <c r="E1692" s="8" t="s">
        <v>3368</v>
      </c>
      <c r="F1692" s="8" t="s">
        <v>3378</v>
      </c>
    </row>
    <row r="1693" spans="1:6" ht="15.5" x14ac:dyDescent="0.35">
      <c r="A1693" s="6" t="s">
        <v>615</v>
      </c>
      <c r="B1693" s="7">
        <v>13002442024</v>
      </c>
      <c r="C1693" s="6">
        <v>900306474</v>
      </c>
      <c r="D1693" s="6" t="s">
        <v>3379</v>
      </c>
      <c r="E1693" s="8" t="s">
        <v>3380</v>
      </c>
      <c r="F1693" s="8" t="s">
        <v>3381</v>
      </c>
    </row>
    <row r="1694" spans="1:6" ht="15.5" x14ac:dyDescent="0.35">
      <c r="A1694" s="6" t="s">
        <v>615</v>
      </c>
      <c r="B1694" s="7">
        <v>13002292024</v>
      </c>
      <c r="C1694" s="6">
        <v>800205659</v>
      </c>
      <c r="D1694" s="6" t="s">
        <v>3382</v>
      </c>
      <c r="E1694" s="8" t="s">
        <v>3383</v>
      </c>
      <c r="F1694" s="8" t="s">
        <v>3384</v>
      </c>
    </row>
    <row r="1695" spans="1:6" ht="15.5" x14ac:dyDescent="0.35">
      <c r="A1695" s="6" t="s">
        <v>615</v>
      </c>
      <c r="B1695" s="7">
        <v>13002402024</v>
      </c>
      <c r="C1695" s="6">
        <v>900126347</v>
      </c>
      <c r="D1695" s="6" t="s">
        <v>3385</v>
      </c>
      <c r="E1695" s="8" t="s">
        <v>3386</v>
      </c>
      <c r="F1695" s="8" t="s">
        <v>3387</v>
      </c>
    </row>
    <row r="1696" spans="1:6" ht="15.5" x14ac:dyDescent="0.35">
      <c r="A1696" s="6" t="s">
        <v>615</v>
      </c>
      <c r="B1696" s="7">
        <v>13002412024</v>
      </c>
      <c r="C1696" s="6">
        <v>900838024</v>
      </c>
      <c r="D1696" s="6" t="s">
        <v>3298</v>
      </c>
      <c r="E1696" s="8" t="s">
        <v>3380</v>
      </c>
      <c r="F1696" s="8" t="s">
        <v>3388</v>
      </c>
    </row>
    <row r="1697" spans="1:6" ht="15.5" x14ac:dyDescent="0.35">
      <c r="A1697" s="6" t="s">
        <v>615</v>
      </c>
      <c r="B1697" s="7">
        <v>13002592024</v>
      </c>
      <c r="C1697" s="6">
        <v>9013631953</v>
      </c>
      <c r="D1697" s="6" t="s">
        <v>3389</v>
      </c>
      <c r="E1697" s="8" t="s">
        <v>3390</v>
      </c>
      <c r="F1697" s="8" t="s">
        <v>3391</v>
      </c>
    </row>
    <row r="1698" spans="1:6" ht="15.5" x14ac:dyDescent="0.35">
      <c r="A1698" s="6" t="s">
        <v>615</v>
      </c>
      <c r="B1698" s="7">
        <v>13002252024</v>
      </c>
      <c r="C1698" s="6">
        <v>8000718968</v>
      </c>
      <c r="D1698" s="6" t="s">
        <v>3392</v>
      </c>
      <c r="E1698" s="8" t="s">
        <v>3393</v>
      </c>
      <c r="F1698" s="8" t="s">
        <v>3394</v>
      </c>
    </row>
    <row r="1699" spans="1:6" ht="15.5" x14ac:dyDescent="0.35">
      <c r="A1699" s="6" t="s">
        <v>615</v>
      </c>
      <c r="B1699" s="7">
        <v>13002502024</v>
      </c>
      <c r="C1699" s="6">
        <v>806015985</v>
      </c>
      <c r="D1699" s="6" t="s">
        <v>3395</v>
      </c>
      <c r="E1699" s="8" t="s">
        <v>3386</v>
      </c>
      <c r="F1699" s="8" t="s">
        <v>3396</v>
      </c>
    </row>
    <row r="1700" spans="1:6" ht="15.5" x14ac:dyDescent="0.35">
      <c r="A1700" s="6" t="s">
        <v>615</v>
      </c>
      <c r="B1700" s="7">
        <v>13002242024</v>
      </c>
      <c r="C1700" s="6">
        <v>8000699984</v>
      </c>
      <c r="D1700" s="6" t="s">
        <v>3397</v>
      </c>
      <c r="E1700" s="8" t="s">
        <v>3398</v>
      </c>
      <c r="F1700" s="8" t="s">
        <v>3399</v>
      </c>
    </row>
    <row r="1701" spans="1:6" ht="15.5" x14ac:dyDescent="0.35">
      <c r="A1701" s="6" t="s">
        <v>615</v>
      </c>
      <c r="B1701" s="7">
        <v>13002422024</v>
      </c>
      <c r="C1701" s="6">
        <v>806002823</v>
      </c>
      <c r="D1701" s="6" t="s">
        <v>3400</v>
      </c>
      <c r="E1701" s="8" t="s">
        <v>3401</v>
      </c>
      <c r="F1701" s="8" t="s">
        <v>3402</v>
      </c>
    </row>
    <row r="1702" spans="1:6" ht="15.5" x14ac:dyDescent="0.35">
      <c r="A1702" s="6" t="s">
        <v>615</v>
      </c>
      <c r="B1702" s="7">
        <v>13002522024</v>
      </c>
      <c r="C1702" s="6">
        <v>9007933445</v>
      </c>
      <c r="D1702" s="6" t="s">
        <v>3403</v>
      </c>
      <c r="E1702" s="8" t="s">
        <v>3404</v>
      </c>
      <c r="F1702" s="8" t="s">
        <v>3405</v>
      </c>
    </row>
    <row r="1703" spans="1:6" ht="15.5" x14ac:dyDescent="0.35">
      <c r="A1703" s="6" t="s">
        <v>615</v>
      </c>
      <c r="B1703" s="7">
        <v>13002212024</v>
      </c>
      <c r="C1703" s="6">
        <v>8000727119</v>
      </c>
      <c r="D1703" s="6" t="s">
        <v>3406</v>
      </c>
      <c r="E1703" s="8" t="s">
        <v>3407</v>
      </c>
      <c r="F1703" s="8" t="s">
        <v>3408</v>
      </c>
    </row>
    <row r="1704" spans="1:6" ht="15.5" x14ac:dyDescent="0.35">
      <c r="A1704" s="6" t="s">
        <v>615</v>
      </c>
      <c r="B1704" s="7">
        <v>13002132024</v>
      </c>
      <c r="C1704" s="6">
        <v>800067533</v>
      </c>
      <c r="D1704" s="6" t="s">
        <v>755</v>
      </c>
      <c r="E1704" s="8" t="s">
        <v>3409</v>
      </c>
      <c r="F1704" s="8" t="s">
        <v>3410</v>
      </c>
    </row>
    <row r="1705" spans="1:6" ht="15.5" x14ac:dyDescent="0.35">
      <c r="A1705" s="6" t="s">
        <v>615</v>
      </c>
      <c r="B1705" s="7">
        <v>13002152024</v>
      </c>
      <c r="C1705" s="6">
        <v>806005238</v>
      </c>
      <c r="D1705" s="6" t="s">
        <v>774</v>
      </c>
      <c r="E1705" s="8" t="s">
        <v>3411</v>
      </c>
      <c r="F1705" s="8" t="s">
        <v>3412</v>
      </c>
    </row>
    <row r="1706" spans="1:6" ht="15.5" x14ac:dyDescent="0.35">
      <c r="A1706" s="6" t="s">
        <v>615</v>
      </c>
      <c r="B1706" s="7">
        <v>13002162024</v>
      </c>
      <c r="C1706" s="6">
        <v>800076570</v>
      </c>
      <c r="D1706" s="6" t="s">
        <v>791</v>
      </c>
      <c r="E1706" s="8" t="s">
        <v>3411</v>
      </c>
      <c r="F1706" s="8" t="s">
        <v>3413</v>
      </c>
    </row>
    <row r="1707" spans="1:6" ht="15.5" x14ac:dyDescent="0.35">
      <c r="A1707" s="6" t="s">
        <v>615</v>
      </c>
      <c r="B1707" s="7">
        <v>13002112024</v>
      </c>
      <c r="C1707" s="6">
        <v>800077887</v>
      </c>
      <c r="D1707" s="6" t="s">
        <v>763</v>
      </c>
      <c r="E1707" s="8" t="s">
        <v>3414</v>
      </c>
      <c r="F1707" s="8" t="s">
        <v>3415</v>
      </c>
    </row>
    <row r="1708" spans="1:6" ht="15.5" x14ac:dyDescent="0.35">
      <c r="A1708" s="6" t="s">
        <v>615</v>
      </c>
      <c r="B1708" s="7">
        <v>13002172024</v>
      </c>
      <c r="C1708" s="6">
        <v>800196495</v>
      </c>
      <c r="D1708" s="6" t="s">
        <v>757</v>
      </c>
      <c r="E1708" s="8" t="s">
        <v>3416</v>
      </c>
      <c r="F1708" s="8" t="s">
        <v>3417</v>
      </c>
    </row>
    <row r="1709" spans="1:6" ht="15.5" x14ac:dyDescent="0.35">
      <c r="A1709" s="6" t="s">
        <v>615</v>
      </c>
      <c r="B1709" s="7">
        <v>13002102024</v>
      </c>
      <c r="C1709" s="6">
        <v>806006752</v>
      </c>
      <c r="D1709" s="6" t="s">
        <v>3418</v>
      </c>
      <c r="E1709" s="8" t="s">
        <v>3411</v>
      </c>
      <c r="F1709" s="8" t="s">
        <v>3419</v>
      </c>
    </row>
    <row r="1710" spans="1:6" ht="15.5" x14ac:dyDescent="0.35">
      <c r="A1710" s="6" t="s">
        <v>615</v>
      </c>
      <c r="B1710" s="7">
        <v>13002122024</v>
      </c>
      <c r="C1710" s="6">
        <v>806015294</v>
      </c>
      <c r="D1710" s="6" t="s">
        <v>3420</v>
      </c>
      <c r="E1710" s="8" t="s">
        <v>3409</v>
      </c>
      <c r="F1710" s="8" t="s">
        <v>3421</v>
      </c>
    </row>
    <row r="1711" spans="1:6" ht="15.5" x14ac:dyDescent="0.35">
      <c r="A1711" s="6" t="s">
        <v>615</v>
      </c>
      <c r="B1711" s="7">
        <v>13002092024</v>
      </c>
      <c r="C1711" s="6">
        <v>800065890</v>
      </c>
      <c r="D1711" s="6" t="s">
        <v>795</v>
      </c>
      <c r="E1711" s="8" t="s">
        <v>3338</v>
      </c>
      <c r="F1711" s="8" t="s">
        <v>3422</v>
      </c>
    </row>
    <row r="1712" spans="1:6" ht="15.5" x14ac:dyDescent="0.35">
      <c r="A1712" s="6" t="s">
        <v>615</v>
      </c>
      <c r="B1712" s="7">
        <v>13002142024</v>
      </c>
      <c r="C1712" s="6">
        <v>806007425</v>
      </c>
      <c r="D1712" s="6" t="s">
        <v>767</v>
      </c>
      <c r="E1712" s="8" t="s">
        <v>3409</v>
      </c>
      <c r="F1712" s="8" t="s">
        <v>3423</v>
      </c>
    </row>
    <row r="1713" spans="1:6" ht="15.5" x14ac:dyDescent="0.35">
      <c r="A1713" s="6" t="s">
        <v>615</v>
      </c>
      <c r="B1713" s="7">
        <v>13001932024</v>
      </c>
      <c r="C1713" s="6">
        <v>800063599</v>
      </c>
      <c r="D1713" s="6" t="s">
        <v>809</v>
      </c>
      <c r="E1713" s="8" t="s">
        <v>3307</v>
      </c>
      <c r="F1713" s="8" t="s">
        <v>3424</v>
      </c>
    </row>
    <row r="1714" spans="1:6" ht="15.5" x14ac:dyDescent="0.35">
      <c r="A1714" s="6" t="s">
        <v>615</v>
      </c>
      <c r="B1714" s="7">
        <v>13002282024</v>
      </c>
      <c r="C1714" s="6">
        <v>800170272</v>
      </c>
      <c r="D1714" s="6" t="s">
        <v>780</v>
      </c>
      <c r="E1714" s="8" t="s">
        <v>3425</v>
      </c>
      <c r="F1714" s="8" t="s">
        <v>3426</v>
      </c>
    </row>
    <row r="1715" spans="1:6" ht="15.5" x14ac:dyDescent="0.35">
      <c r="A1715" s="6" t="s">
        <v>615</v>
      </c>
      <c r="B1715" s="7">
        <v>13001902024</v>
      </c>
      <c r="C1715" s="6">
        <v>800143930</v>
      </c>
      <c r="D1715" s="6" t="s">
        <v>811</v>
      </c>
      <c r="E1715" s="8" t="s">
        <v>3338</v>
      </c>
      <c r="F1715" s="8" t="s">
        <v>3427</v>
      </c>
    </row>
    <row r="1716" spans="1:6" ht="15.5" x14ac:dyDescent="0.35">
      <c r="A1716" s="6" t="s">
        <v>615</v>
      </c>
      <c r="B1716" s="7">
        <v>13002492024</v>
      </c>
      <c r="C1716" s="6">
        <v>900468173</v>
      </c>
      <c r="D1716" s="6" t="s">
        <v>3428</v>
      </c>
      <c r="E1716" s="8" t="s">
        <v>3338</v>
      </c>
      <c r="F1716" s="8" t="s">
        <v>3429</v>
      </c>
    </row>
    <row r="1717" spans="1:6" ht="15.5" x14ac:dyDescent="0.35">
      <c r="A1717" s="6" t="s">
        <v>615</v>
      </c>
      <c r="B1717" s="7">
        <v>13001912024</v>
      </c>
      <c r="C1717" s="6">
        <v>806001765</v>
      </c>
      <c r="D1717" s="6" t="s">
        <v>813</v>
      </c>
      <c r="E1717" s="8" t="s">
        <v>3430</v>
      </c>
      <c r="F1717" s="8" t="s">
        <v>3431</v>
      </c>
    </row>
    <row r="1718" spans="1:6" ht="15.5" x14ac:dyDescent="0.35">
      <c r="A1718" s="6" t="s">
        <v>615</v>
      </c>
      <c r="B1718" s="7">
        <v>13001982024</v>
      </c>
      <c r="C1718" s="6">
        <v>800065890</v>
      </c>
      <c r="D1718" s="6" t="s">
        <v>795</v>
      </c>
      <c r="E1718" s="8" t="s">
        <v>3338</v>
      </c>
      <c r="F1718" s="8" t="s">
        <v>3432</v>
      </c>
    </row>
    <row r="1719" spans="1:6" ht="15.5" x14ac:dyDescent="0.35">
      <c r="A1719" s="6" t="s">
        <v>615</v>
      </c>
      <c r="B1719" s="7">
        <v>13001952024</v>
      </c>
      <c r="C1719" s="6">
        <v>806010344</v>
      </c>
      <c r="D1719" s="6" t="s">
        <v>3433</v>
      </c>
      <c r="E1719" s="8" t="s">
        <v>3349</v>
      </c>
      <c r="F1719" s="8" t="s">
        <v>3434</v>
      </c>
    </row>
    <row r="1720" spans="1:6" ht="15.5" x14ac:dyDescent="0.35">
      <c r="A1720" s="6" t="s">
        <v>615</v>
      </c>
      <c r="B1720" s="7">
        <v>13001972024</v>
      </c>
      <c r="C1720" s="6">
        <v>800162522</v>
      </c>
      <c r="D1720" s="6" t="s">
        <v>801</v>
      </c>
      <c r="E1720" s="8" t="s">
        <v>3307</v>
      </c>
      <c r="F1720" s="8" t="s">
        <v>3435</v>
      </c>
    </row>
    <row r="1721" spans="1:6" ht="15.5" x14ac:dyDescent="0.35">
      <c r="A1721" s="6" t="s">
        <v>615</v>
      </c>
      <c r="B1721" s="7">
        <v>13001962024</v>
      </c>
      <c r="C1721" s="6">
        <v>8060120890</v>
      </c>
      <c r="D1721" s="6" t="s">
        <v>3436</v>
      </c>
      <c r="E1721" s="8" t="s">
        <v>3338</v>
      </c>
      <c r="F1721" s="8" t="s">
        <v>3437</v>
      </c>
    </row>
    <row r="1722" spans="1:6" ht="15.5" x14ac:dyDescent="0.35">
      <c r="A1722" s="6" t="s">
        <v>615</v>
      </c>
      <c r="B1722" s="7">
        <v>13001992024</v>
      </c>
      <c r="C1722" s="6">
        <v>800063626</v>
      </c>
      <c r="D1722" s="6" t="s">
        <v>807</v>
      </c>
      <c r="E1722" s="8" t="s">
        <v>3338</v>
      </c>
      <c r="F1722" s="8" t="s">
        <v>3438</v>
      </c>
    </row>
    <row r="1723" spans="1:6" ht="15.5" x14ac:dyDescent="0.35">
      <c r="A1723" s="6" t="s">
        <v>615</v>
      </c>
      <c r="B1723" s="7">
        <v>13002262024</v>
      </c>
      <c r="C1723" s="6">
        <v>800234164</v>
      </c>
      <c r="D1723" s="6" t="s">
        <v>815</v>
      </c>
      <c r="E1723" s="8" t="s">
        <v>3320</v>
      </c>
      <c r="F1723" s="8" t="s">
        <v>3439</v>
      </c>
    </row>
    <row r="1724" spans="1:6" ht="15.5" x14ac:dyDescent="0.35">
      <c r="A1724" s="6" t="s">
        <v>615</v>
      </c>
      <c r="B1724" s="7">
        <v>13002512024</v>
      </c>
      <c r="C1724" s="6">
        <v>829000108</v>
      </c>
      <c r="D1724" s="6" t="s">
        <v>3440</v>
      </c>
      <c r="E1724" s="8" t="s">
        <v>3349</v>
      </c>
      <c r="F1724" s="8" t="s">
        <v>3441</v>
      </c>
    </row>
    <row r="1725" spans="1:6" ht="15.5" x14ac:dyDescent="0.35">
      <c r="A1725" s="6" t="s">
        <v>615</v>
      </c>
      <c r="B1725" s="7">
        <v>13002562024</v>
      </c>
      <c r="C1725" s="6">
        <v>9013617907</v>
      </c>
      <c r="D1725" s="6" t="s">
        <v>3442</v>
      </c>
      <c r="E1725" s="8" t="s">
        <v>3364</v>
      </c>
      <c r="F1725" s="8" t="s">
        <v>3443</v>
      </c>
    </row>
    <row r="1726" spans="1:6" ht="15.5" x14ac:dyDescent="0.35">
      <c r="A1726" s="6" t="s">
        <v>615</v>
      </c>
      <c r="B1726" s="7">
        <v>13002312024</v>
      </c>
      <c r="C1726" s="6">
        <v>8060148666</v>
      </c>
      <c r="D1726" s="6" t="s">
        <v>617</v>
      </c>
      <c r="E1726" s="8" t="s">
        <v>3444</v>
      </c>
      <c r="F1726" s="8" t="s">
        <v>3445</v>
      </c>
    </row>
    <row r="1727" spans="1:6" ht="15.5" x14ac:dyDescent="0.35">
      <c r="A1727" s="6" t="s">
        <v>615</v>
      </c>
      <c r="B1727" s="7">
        <v>13002222024</v>
      </c>
      <c r="C1727" s="6">
        <v>829000124</v>
      </c>
      <c r="D1727" s="6" t="s">
        <v>817</v>
      </c>
      <c r="E1727" s="8" t="s">
        <v>3356</v>
      </c>
      <c r="F1727" s="8" t="s">
        <v>3446</v>
      </c>
    </row>
    <row r="1728" spans="1:6" ht="15.5" x14ac:dyDescent="0.35">
      <c r="A1728" s="6" t="s">
        <v>615</v>
      </c>
      <c r="B1728" s="7">
        <v>13002462024</v>
      </c>
      <c r="C1728" s="6">
        <v>806012901</v>
      </c>
      <c r="D1728" s="6" t="s">
        <v>2613</v>
      </c>
      <c r="E1728" s="8" t="s">
        <v>3356</v>
      </c>
      <c r="F1728" s="8" t="s">
        <v>3447</v>
      </c>
    </row>
    <row r="1729" spans="1:6" ht="15.5" x14ac:dyDescent="0.35">
      <c r="A1729" s="6" t="s">
        <v>615</v>
      </c>
      <c r="B1729" s="7">
        <v>13002572024</v>
      </c>
      <c r="C1729" s="6">
        <v>900001121</v>
      </c>
      <c r="D1729" s="6" t="s">
        <v>3448</v>
      </c>
      <c r="E1729" s="8" t="s">
        <v>3449</v>
      </c>
      <c r="F1729" s="8" t="s">
        <v>3450</v>
      </c>
    </row>
    <row r="1730" spans="1:6" ht="15.5" x14ac:dyDescent="0.35">
      <c r="A1730" s="6" t="s">
        <v>615</v>
      </c>
      <c r="B1730" s="7">
        <v>13002482024</v>
      </c>
      <c r="C1730" s="6">
        <v>890481163</v>
      </c>
      <c r="D1730" s="6" t="s">
        <v>3344</v>
      </c>
      <c r="E1730" s="8" t="s">
        <v>3393</v>
      </c>
      <c r="F1730" s="8" t="s">
        <v>3451</v>
      </c>
    </row>
    <row r="1731" spans="1:6" ht="15.5" x14ac:dyDescent="0.35">
      <c r="A1731" s="6" t="s">
        <v>615</v>
      </c>
      <c r="B1731" s="7">
        <v>13002232024</v>
      </c>
      <c r="C1731" s="6">
        <v>800234164</v>
      </c>
      <c r="D1731" s="6" t="s">
        <v>815</v>
      </c>
      <c r="E1731" s="8" t="s">
        <v>3364</v>
      </c>
      <c r="F1731" s="8" t="s">
        <v>3452</v>
      </c>
    </row>
    <row r="1732" spans="1:6" ht="15.5" x14ac:dyDescent="0.35">
      <c r="A1732" s="6" t="s">
        <v>615</v>
      </c>
      <c r="B1732" s="7">
        <v>13002392024</v>
      </c>
      <c r="C1732" s="6">
        <v>806006038</v>
      </c>
      <c r="D1732" s="6" t="s">
        <v>820</v>
      </c>
      <c r="E1732" s="8" t="s">
        <v>3356</v>
      </c>
      <c r="F1732" s="8" t="s">
        <v>3453</v>
      </c>
    </row>
    <row r="1733" spans="1:6" ht="15.5" x14ac:dyDescent="0.35">
      <c r="A1733" s="6" t="s">
        <v>615</v>
      </c>
      <c r="B1733" s="7">
        <v>13002342024</v>
      </c>
      <c r="C1733" s="6">
        <v>9013617907</v>
      </c>
      <c r="D1733" s="6" t="s">
        <v>3442</v>
      </c>
      <c r="E1733" s="8" t="s">
        <v>3454</v>
      </c>
      <c r="F1733" s="8" t="s">
        <v>3455</v>
      </c>
    </row>
    <row r="1734" spans="1:6" ht="15.5" x14ac:dyDescent="0.35">
      <c r="A1734" s="6" t="s">
        <v>615</v>
      </c>
      <c r="B1734" s="7">
        <v>13001552024</v>
      </c>
      <c r="C1734" s="6">
        <v>900302441</v>
      </c>
      <c r="D1734" s="6" t="s">
        <v>3456</v>
      </c>
      <c r="E1734" s="8" t="s">
        <v>3457</v>
      </c>
      <c r="F1734" s="8" t="s">
        <v>3458</v>
      </c>
    </row>
    <row r="1735" spans="1:6" ht="15.5" x14ac:dyDescent="0.35">
      <c r="A1735" s="6" t="s">
        <v>615</v>
      </c>
      <c r="B1735" s="7">
        <v>13001802024</v>
      </c>
      <c r="C1735" s="6">
        <v>890403358</v>
      </c>
      <c r="D1735" s="6" t="s">
        <v>3459</v>
      </c>
      <c r="E1735" s="8" t="s">
        <v>3460</v>
      </c>
      <c r="F1735" s="8" t="s">
        <v>3461</v>
      </c>
    </row>
    <row r="1736" spans="1:6" ht="15.5" x14ac:dyDescent="0.35">
      <c r="A1736" s="6" t="s">
        <v>615</v>
      </c>
      <c r="B1736" s="7">
        <v>13001732024</v>
      </c>
      <c r="C1736" s="6">
        <v>890480496</v>
      </c>
      <c r="D1736" s="6" t="s">
        <v>3462</v>
      </c>
      <c r="E1736" s="8" t="s">
        <v>3457</v>
      </c>
      <c r="F1736" s="8" t="s">
        <v>3463</v>
      </c>
    </row>
    <row r="1737" spans="1:6" ht="15.5" x14ac:dyDescent="0.35">
      <c r="A1737" s="6" t="s">
        <v>615</v>
      </c>
      <c r="B1737" s="7">
        <v>13001812024</v>
      </c>
      <c r="C1737" s="6">
        <v>890481070</v>
      </c>
      <c r="D1737" s="6" t="s">
        <v>3464</v>
      </c>
      <c r="E1737" s="8" t="s">
        <v>3460</v>
      </c>
      <c r="F1737" s="8" t="s">
        <v>3465</v>
      </c>
    </row>
    <row r="1738" spans="1:6" ht="15.5" x14ac:dyDescent="0.35">
      <c r="A1738" s="6" t="s">
        <v>615</v>
      </c>
      <c r="B1738" s="7">
        <v>13001702024</v>
      </c>
      <c r="C1738" s="6">
        <v>900302441</v>
      </c>
      <c r="D1738" s="6" t="s">
        <v>3456</v>
      </c>
      <c r="E1738" s="8" t="s">
        <v>3457</v>
      </c>
      <c r="F1738" s="8" t="s">
        <v>3466</v>
      </c>
    </row>
    <row r="1739" spans="1:6" ht="15.5" x14ac:dyDescent="0.35">
      <c r="A1739" s="6" t="s">
        <v>615</v>
      </c>
      <c r="B1739" s="7">
        <v>13001822024</v>
      </c>
      <c r="C1739" s="6">
        <v>900302491</v>
      </c>
      <c r="D1739" s="6" t="s">
        <v>3467</v>
      </c>
      <c r="E1739" s="8" t="s">
        <v>3457</v>
      </c>
      <c r="F1739" s="8" t="s">
        <v>3468</v>
      </c>
    </row>
    <row r="1740" spans="1:6" ht="15.5" x14ac:dyDescent="0.35">
      <c r="A1740" s="6" t="s">
        <v>615</v>
      </c>
      <c r="B1740" s="7">
        <v>13001722024</v>
      </c>
      <c r="C1740" s="6">
        <v>806004301</v>
      </c>
      <c r="D1740" s="6" t="s">
        <v>620</v>
      </c>
      <c r="E1740" s="8" t="s">
        <v>3457</v>
      </c>
      <c r="F1740" s="8" t="s">
        <v>3469</v>
      </c>
    </row>
    <row r="1741" spans="1:6" ht="15.5" x14ac:dyDescent="0.35">
      <c r="A1741" s="6" t="s">
        <v>615</v>
      </c>
      <c r="B1741" s="7">
        <v>13001792024</v>
      </c>
      <c r="C1741" s="6">
        <v>890480681</v>
      </c>
      <c r="D1741" s="6" t="s">
        <v>3470</v>
      </c>
      <c r="E1741" s="8" t="s">
        <v>3460</v>
      </c>
      <c r="F1741" s="8" t="s">
        <v>3471</v>
      </c>
    </row>
    <row r="1742" spans="1:6" ht="15.5" x14ac:dyDescent="0.35">
      <c r="A1742" s="6" t="s">
        <v>615</v>
      </c>
      <c r="B1742" s="7">
        <v>13001652024</v>
      </c>
      <c r="C1742" s="6">
        <v>890480446</v>
      </c>
      <c r="D1742" s="6" t="s">
        <v>3472</v>
      </c>
      <c r="E1742" s="8" t="s">
        <v>3460</v>
      </c>
      <c r="F1742" s="8" t="s">
        <v>3473</v>
      </c>
    </row>
    <row r="1743" spans="1:6" ht="15.5" x14ac:dyDescent="0.35">
      <c r="A1743" s="6" t="s">
        <v>615</v>
      </c>
      <c r="B1743" s="7">
        <v>13001742024</v>
      </c>
      <c r="C1743" s="6">
        <v>900302447</v>
      </c>
      <c r="D1743" s="6" t="s">
        <v>3474</v>
      </c>
      <c r="E1743" s="8" t="s">
        <v>3457</v>
      </c>
      <c r="F1743" s="8" t="s">
        <v>3475</v>
      </c>
    </row>
    <row r="1744" spans="1:6" ht="15.5" x14ac:dyDescent="0.35">
      <c r="A1744" s="6" t="s">
        <v>615</v>
      </c>
      <c r="B1744" s="7">
        <v>13001832024</v>
      </c>
      <c r="C1744" s="6">
        <v>800019459</v>
      </c>
      <c r="D1744" s="6" t="s">
        <v>3476</v>
      </c>
      <c r="E1744" s="8" t="s">
        <v>3477</v>
      </c>
      <c r="F1744" s="8" t="s">
        <v>3478</v>
      </c>
    </row>
    <row r="1745" spans="1:6" ht="15.5" x14ac:dyDescent="0.35">
      <c r="A1745" s="6" t="s">
        <v>615</v>
      </c>
      <c r="B1745" s="7">
        <v>13001642024</v>
      </c>
      <c r="C1745" s="6">
        <v>890480530</v>
      </c>
      <c r="D1745" s="6" t="s">
        <v>3479</v>
      </c>
      <c r="E1745" s="8" t="s">
        <v>3480</v>
      </c>
      <c r="F1745" s="8" t="s">
        <v>3481</v>
      </c>
    </row>
    <row r="1746" spans="1:6" ht="15.5" x14ac:dyDescent="0.35">
      <c r="A1746" s="6" t="s">
        <v>615</v>
      </c>
      <c r="B1746" s="7">
        <v>13001532024</v>
      </c>
      <c r="C1746" s="6">
        <v>890480594</v>
      </c>
      <c r="D1746" s="6" t="s">
        <v>3482</v>
      </c>
      <c r="E1746" s="8" t="s">
        <v>3460</v>
      </c>
      <c r="F1746" s="8" t="s">
        <v>3483</v>
      </c>
    </row>
    <row r="1747" spans="1:6" ht="15.5" x14ac:dyDescent="0.35">
      <c r="A1747" s="6" t="s">
        <v>615</v>
      </c>
      <c r="B1747" s="7">
        <v>13001662024</v>
      </c>
      <c r="C1747" s="6">
        <v>900304710</v>
      </c>
      <c r="D1747" s="6" t="s">
        <v>3484</v>
      </c>
      <c r="E1747" s="8" t="s">
        <v>3477</v>
      </c>
      <c r="F1747" s="8" t="s">
        <v>3485</v>
      </c>
    </row>
    <row r="1748" spans="1:6" ht="15.5" x14ac:dyDescent="0.35">
      <c r="A1748" s="6" t="s">
        <v>615</v>
      </c>
      <c r="B1748" s="7">
        <v>13001632024</v>
      </c>
      <c r="C1748" s="6">
        <v>8000450955</v>
      </c>
      <c r="D1748" s="6" t="s">
        <v>3486</v>
      </c>
      <c r="E1748" s="8" t="s">
        <v>3487</v>
      </c>
      <c r="F1748" s="8" t="s">
        <v>3488</v>
      </c>
    </row>
    <row r="1749" spans="1:6" ht="15.5" x14ac:dyDescent="0.35">
      <c r="A1749" s="6" t="s">
        <v>615</v>
      </c>
      <c r="B1749" s="7">
        <v>13001712024</v>
      </c>
      <c r="C1749" s="6">
        <v>890481541</v>
      </c>
      <c r="D1749" s="6" t="s">
        <v>3489</v>
      </c>
      <c r="E1749" s="8" t="s">
        <v>3477</v>
      </c>
      <c r="F1749" s="8" t="s">
        <v>3490</v>
      </c>
    </row>
    <row r="1750" spans="1:6" ht="15.5" x14ac:dyDescent="0.35">
      <c r="A1750" s="6" t="s">
        <v>615</v>
      </c>
      <c r="B1750" s="7">
        <v>13001602024</v>
      </c>
      <c r="C1750" s="6">
        <v>890480791</v>
      </c>
      <c r="D1750" s="6" t="s">
        <v>3491</v>
      </c>
      <c r="E1750" s="8" t="s">
        <v>3457</v>
      </c>
      <c r="F1750" s="8" t="s">
        <v>3492</v>
      </c>
    </row>
    <row r="1751" spans="1:6" ht="15.5" x14ac:dyDescent="0.35">
      <c r="A1751" s="6" t="s">
        <v>615</v>
      </c>
      <c r="B1751" s="7">
        <v>13001592024</v>
      </c>
      <c r="C1751" s="6">
        <v>806006345</v>
      </c>
      <c r="D1751" s="6" t="s">
        <v>3493</v>
      </c>
      <c r="E1751" s="8" t="s">
        <v>3457</v>
      </c>
      <c r="F1751" s="8" t="s">
        <v>3494</v>
      </c>
    </row>
    <row r="1752" spans="1:6" ht="15.5" x14ac:dyDescent="0.35">
      <c r="A1752" s="6" t="s">
        <v>615</v>
      </c>
      <c r="B1752" s="7">
        <v>13001582024</v>
      </c>
      <c r="C1752" s="6">
        <v>890404361</v>
      </c>
      <c r="D1752" s="6" t="s">
        <v>3495</v>
      </c>
      <c r="E1752" s="8" t="s">
        <v>3457</v>
      </c>
      <c r="F1752" s="8" t="s">
        <v>3496</v>
      </c>
    </row>
    <row r="1753" spans="1:6" ht="15.5" x14ac:dyDescent="0.35">
      <c r="A1753" s="6" t="s">
        <v>615</v>
      </c>
      <c r="B1753" s="7">
        <v>13001562024</v>
      </c>
      <c r="C1753" s="6">
        <v>806007569</v>
      </c>
      <c r="D1753" s="6" t="s">
        <v>3497</v>
      </c>
      <c r="E1753" s="8" t="s">
        <v>3460</v>
      </c>
      <c r="F1753" s="8" t="s">
        <v>3498</v>
      </c>
    </row>
    <row r="1754" spans="1:6" ht="15.5" x14ac:dyDescent="0.35">
      <c r="A1754" s="6" t="s">
        <v>615</v>
      </c>
      <c r="B1754" s="7">
        <v>13001572024</v>
      </c>
      <c r="C1754" s="6">
        <v>890480805</v>
      </c>
      <c r="D1754" s="6" t="s">
        <v>3499</v>
      </c>
      <c r="E1754" s="8" t="s">
        <v>3460</v>
      </c>
      <c r="F1754" s="8" t="s">
        <v>3500</v>
      </c>
    </row>
    <row r="1755" spans="1:6" ht="15.5" x14ac:dyDescent="0.35">
      <c r="A1755" s="6" t="s">
        <v>615</v>
      </c>
      <c r="B1755" s="7">
        <v>13001672024</v>
      </c>
      <c r="C1755" s="6">
        <v>890480582</v>
      </c>
      <c r="D1755" s="6" t="s">
        <v>3501</v>
      </c>
      <c r="E1755" s="8" t="s">
        <v>3460</v>
      </c>
      <c r="F1755" s="8" t="s">
        <v>3502</v>
      </c>
    </row>
    <row r="1756" spans="1:6" ht="15.5" x14ac:dyDescent="0.35">
      <c r="A1756" s="6" t="s">
        <v>615</v>
      </c>
      <c r="B1756" s="7">
        <v>13001682024</v>
      </c>
      <c r="C1756" s="6">
        <v>900305046</v>
      </c>
      <c r="D1756" s="6" t="s">
        <v>3503</v>
      </c>
      <c r="E1756" s="8" t="s">
        <v>3460</v>
      </c>
      <c r="F1756" s="8" t="s">
        <v>3504</v>
      </c>
    </row>
    <row r="1757" spans="1:6" ht="15.5" x14ac:dyDescent="0.35">
      <c r="A1757" s="6" t="s">
        <v>615</v>
      </c>
      <c r="B1757" s="7">
        <v>13001692024</v>
      </c>
      <c r="C1757" s="6">
        <v>890480795</v>
      </c>
      <c r="D1757" s="6" t="s">
        <v>3505</v>
      </c>
      <c r="E1757" s="8" t="s">
        <v>3460</v>
      </c>
      <c r="F1757" s="8" t="s">
        <v>3506</v>
      </c>
    </row>
    <row r="1758" spans="1:6" ht="15.5" x14ac:dyDescent="0.35">
      <c r="A1758" s="6" t="s">
        <v>615</v>
      </c>
      <c r="B1758" s="7">
        <v>13001942024</v>
      </c>
      <c r="C1758" s="6">
        <v>900350983</v>
      </c>
      <c r="D1758" s="6" t="s">
        <v>3507</v>
      </c>
      <c r="E1758" s="8" t="s">
        <v>3508</v>
      </c>
      <c r="F1758" s="8" t="s">
        <v>3509</v>
      </c>
    </row>
    <row r="1759" spans="1:6" ht="15.5" x14ac:dyDescent="0.35">
      <c r="A1759" s="6" t="s">
        <v>615</v>
      </c>
      <c r="B1759" s="7">
        <v>13001752024</v>
      </c>
      <c r="C1759" s="6">
        <v>890480631</v>
      </c>
      <c r="D1759" s="6" t="s">
        <v>3510</v>
      </c>
      <c r="E1759" s="8" t="s">
        <v>3460</v>
      </c>
      <c r="F1759" s="8" t="s">
        <v>3511</v>
      </c>
    </row>
    <row r="1760" spans="1:6" ht="15.5" x14ac:dyDescent="0.35">
      <c r="A1760" s="6" t="s">
        <v>615</v>
      </c>
      <c r="B1760" s="7">
        <v>13001762024</v>
      </c>
      <c r="C1760" s="6">
        <v>890480698</v>
      </c>
      <c r="D1760" s="6" t="s">
        <v>3512</v>
      </c>
      <c r="E1760" s="8" t="s">
        <v>3513</v>
      </c>
      <c r="F1760" s="8" t="s">
        <v>3514</v>
      </c>
    </row>
    <row r="1761" spans="1:6" ht="15.5" x14ac:dyDescent="0.35">
      <c r="A1761" s="6" t="s">
        <v>615</v>
      </c>
      <c r="B1761" s="7">
        <v>13001772024</v>
      </c>
      <c r="C1761" s="6">
        <v>806013681</v>
      </c>
      <c r="D1761" s="6" t="s">
        <v>3515</v>
      </c>
      <c r="E1761" s="8" t="s">
        <v>3460</v>
      </c>
      <c r="F1761" s="8" t="s">
        <v>3516</v>
      </c>
    </row>
    <row r="1762" spans="1:6" ht="15.5" x14ac:dyDescent="0.35">
      <c r="A1762" s="6" t="s">
        <v>615</v>
      </c>
      <c r="B1762" s="7">
        <v>13001782024</v>
      </c>
      <c r="C1762" s="6">
        <v>8904035587</v>
      </c>
      <c r="D1762" s="6" t="s">
        <v>3517</v>
      </c>
      <c r="E1762" s="8" t="s">
        <v>3518</v>
      </c>
      <c r="F1762" s="8" t="s">
        <v>3519</v>
      </c>
    </row>
    <row r="1763" spans="1:6" ht="15.5" x14ac:dyDescent="0.35">
      <c r="A1763" s="6" t="s">
        <v>615</v>
      </c>
      <c r="B1763" s="7">
        <v>13001612024</v>
      </c>
      <c r="C1763" s="6">
        <v>890480773</v>
      </c>
      <c r="D1763" s="6" t="s">
        <v>3520</v>
      </c>
      <c r="E1763" s="8" t="s">
        <v>3457</v>
      </c>
      <c r="F1763" s="8" t="s">
        <v>3521</v>
      </c>
    </row>
    <row r="1764" spans="1:6" ht="15.5" x14ac:dyDescent="0.35">
      <c r="A1764" s="6" t="s">
        <v>615</v>
      </c>
      <c r="B1764" s="7">
        <v>13001622024</v>
      </c>
      <c r="C1764" s="6">
        <v>8904807069</v>
      </c>
      <c r="D1764" s="6" t="s">
        <v>3522</v>
      </c>
      <c r="E1764" s="8" t="s">
        <v>3460</v>
      </c>
      <c r="F1764" s="8" t="s">
        <v>3523</v>
      </c>
    </row>
    <row r="1765" spans="1:6" ht="15.5" x14ac:dyDescent="0.35">
      <c r="A1765" s="6" t="s">
        <v>615</v>
      </c>
      <c r="B1765" s="7">
        <v>13001542024</v>
      </c>
      <c r="C1765" s="6">
        <v>900302666</v>
      </c>
      <c r="D1765" s="6" t="s">
        <v>3524</v>
      </c>
      <c r="E1765" s="8" t="s">
        <v>3460</v>
      </c>
      <c r="F1765" s="8" t="s">
        <v>3525</v>
      </c>
    </row>
    <row r="1766" spans="1:6" ht="15.5" x14ac:dyDescent="0.35">
      <c r="A1766" s="6" t="s">
        <v>615</v>
      </c>
      <c r="B1766" s="7">
        <v>13001922024</v>
      </c>
      <c r="C1766" s="6">
        <v>900350983</v>
      </c>
      <c r="D1766" s="6" t="s">
        <v>3507</v>
      </c>
      <c r="E1766" s="8" t="s">
        <v>3526</v>
      </c>
      <c r="F1766" s="8" t="s">
        <v>3527</v>
      </c>
    </row>
    <row r="1767" spans="1:6" ht="15.5" x14ac:dyDescent="0.35">
      <c r="A1767" s="6" t="s">
        <v>822</v>
      </c>
      <c r="B1767" s="7">
        <v>15001392024</v>
      </c>
      <c r="C1767" s="6">
        <v>800192653</v>
      </c>
      <c r="D1767" s="6" t="s">
        <v>3528</v>
      </c>
      <c r="E1767" s="8" t="s">
        <v>3529</v>
      </c>
      <c r="F1767" s="8" t="s">
        <v>3530</v>
      </c>
    </row>
    <row r="1768" spans="1:6" ht="15.5" x14ac:dyDescent="0.35">
      <c r="A1768" s="6" t="s">
        <v>822</v>
      </c>
      <c r="B1768" s="7">
        <v>15001532024</v>
      </c>
      <c r="C1768" s="6">
        <v>901330756</v>
      </c>
      <c r="D1768" s="6" t="s">
        <v>3531</v>
      </c>
      <c r="E1768" s="8" t="s">
        <v>3529</v>
      </c>
      <c r="F1768" s="8" t="s">
        <v>3532</v>
      </c>
    </row>
    <row r="1769" spans="1:6" ht="15.5" x14ac:dyDescent="0.35">
      <c r="A1769" s="6" t="s">
        <v>822</v>
      </c>
      <c r="B1769" s="7">
        <v>15001402024</v>
      </c>
      <c r="C1769" s="6">
        <v>800192653</v>
      </c>
      <c r="D1769" s="6" t="s">
        <v>3528</v>
      </c>
      <c r="E1769" s="8" t="s">
        <v>3529</v>
      </c>
      <c r="F1769" s="8" t="s">
        <v>3533</v>
      </c>
    </row>
    <row r="1770" spans="1:6" ht="15.5" x14ac:dyDescent="0.35">
      <c r="A1770" s="6" t="s">
        <v>822</v>
      </c>
      <c r="B1770" s="7">
        <v>15001482024</v>
      </c>
      <c r="C1770" s="6">
        <v>800140695</v>
      </c>
      <c r="D1770" s="6" t="s">
        <v>879</v>
      </c>
      <c r="E1770" s="8" t="s">
        <v>3529</v>
      </c>
      <c r="F1770" s="8" t="s">
        <v>3534</v>
      </c>
    </row>
    <row r="1771" spans="1:6" ht="15.5" x14ac:dyDescent="0.35">
      <c r="A1771" s="6" t="s">
        <v>822</v>
      </c>
      <c r="B1771" s="7">
        <v>15001442024</v>
      </c>
      <c r="C1771" s="6">
        <v>800199658</v>
      </c>
      <c r="D1771" s="6" t="s">
        <v>914</v>
      </c>
      <c r="E1771" s="8" t="s">
        <v>3529</v>
      </c>
      <c r="F1771" s="8" t="s">
        <v>3535</v>
      </c>
    </row>
    <row r="1772" spans="1:6" ht="15.5" x14ac:dyDescent="0.35">
      <c r="A1772" s="6" t="s">
        <v>822</v>
      </c>
      <c r="B1772" s="7">
        <v>15001542024</v>
      </c>
      <c r="C1772" s="6">
        <v>901330756</v>
      </c>
      <c r="D1772" s="6" t="s">
        <v>3531</v>
      </c>
      <c r="E1772" s="8" t="s">
        <v>3529</v>
      </c>
      <c r="F1772" s="8" t="s">
        <v>3536</v>
      </c>
    </row>
    <row r="1773" spans="1:6" ht="15.5" x14ac:dyDescent="0.35">
      <c r="A1773" s="6" t="s">
        <v>822</v>
      </c>
      <c r="B1773" s="7">
        <v>15001562024</v>
      </c>
      <c r="C1773" s="6">
        <v>900374573</v>
      </c>
      <c r="D1773" s="6" t="s">
        <v>1328</v>
      </c>
      <c r="E1773" s="8" t="s">
        <v>3529</v>
      </c>
      <c r="F1773" s="8" t="s">
        <v>3537</v>
      </c>
    </row>
    <row r="1774" spans="1:6" ht="15.5" x14ac:dyDescent="0.35">
      <c r="A1774" s="6" t="s">
        <v>822</v>
      </c>
      <c r="B1774" s="7">
        <v>15001612024</v>
      </c>
      <c r="C1774" s="6">
        <v>830125802</v>
      </c>
      <c r="D1774" s="6" t="s">
        <v>3538</v>
      </c>
      <c r="E1774" s="8" t="s">
        <v>3529</v>
      </c>
      <c r="F1774" s="8" t="s">
        <v>3539</v>
      </c>
    </row>
    <row r="1775" spans="1:6" ht="15.5" x14ac:dyDescent="0.35">
      <c r="A1775" s="6" t="s">
        <v>822</v>
      </c>
      <c r="B1775" s="7">
        <v>15001572024</v>
      </c>
      <c r="C1775" s="6">
        <v>800175138</v>
      </c>
      <c r="D1775" s="6" t="s">
        <v>829</v>
      </c>
      <c r="E1775" s="8" t="s">
        <v>3529</v>
      </c>
      <c r="F1775" s="8" t="s">
        <v>3540</v>
      </c>
    </row>
    <row r="1776" spans="1:6" ht="15.5" x14ac:dyDescent="0.35">
      <c r="A1776" s="6" t="s">
        <v>822</v>
      </c>
      <c r="B1776" s="7">
        <v>15001702024</v>
      </c>
      <c r="C1776" s="6">
        <v>900692881</v>
      </c>
      <c r="D1776" s="6" t="s">
        <v>3541</v>
      </c>
      <c r="E1776" s="8" t="s">
        <v>3529</v>
      </c>
      <c r="F1776" s="8" t="s">
        <v>3542</v>
      </c>
    </row>
    <row r="1777" spans="1:6" ht="15.5" x14ac:dyDescent="0.35">
      <c r="A1777" s="6" t="s">
        <v>822</v>
      </c>
      <c r="B1777" s="7">
        <v>15001622024</v>
      </c>
      <c r="C1777" s="6">
        <v>800111534</v>
      </c>
      <c r="D1777" s="6" t="s">
        <v>879</v>
      </c>
      <c r="E1777" s="8" t="s">
        <v>3529</v>
      </c>
      <c r="F1777" s="8" t="s">
        <v>3543</v>
      </c>
    </row>
    <row r="1778" spans="1:6" ht="15.5" x14ac:dyDescent="0.35">
      <c r="A1778" s="6" t="s">
        <v>822</v>
      </c>
      <c r="B1778" s="7">
        <v>15001602024</v>
      </c>
      <c r="C1778" s="6">
        <v>901681383</v>
      </c>
      <c r="D1778" s="6" t="s">
        <v>3544</v>
      </c>
      <c r="E1778" s="8" t="s">
        <v>3529</v>
      </c>
      <c r="F1778" s="8" t="s">
        <v>3545</v>
      </c>
    </row>
    <row r="1779" spans="1:6" ht="15.5" x14ac:dyDescent="0.35">
      <c r="A1779" s="6" t="s">
        <v>822</v>
      </c>
      <c r="B1779" s="7">
        <v>15001642024</v>
      </c>
      <c r="C1779" s="6">
        <v>800192653</v>
      </c>
      <c r="D1779" s="6" t="s">
        <v>3528</v>
      </c>
      <c r="E1779" s="8" t="s">
        <v>3529</v>
      </c>
      <c r="F1779" s="8" t="s">
        <v>3546</v>
      </c>
    </row>
    <row r="1780" spans="1:6" ht="15.5" x14ac:dyDescent="0.35">
      <c r="A1780" s="6" t="s">
        <v>822</v>
      </c>
      <c r="B1780" s="7">
        <v>15001672024</v>
      </c>
      <c r="C1780" s="6">
        <v>800215266</v>
      </c>
      <c r="D1780" s="6" t="s">
        <v>3547</v>
      </c>
      <c r="E1780" s="8" t="s">
        <v>3529</v>
      </c>
      <c r="F1780" s="8" t="s">
        <v>3548</v>
      </c>
    </row>
    <row r="1781" spans="1:6" ht="15.5" x14ac:dyDescent="0.35">
      <c r="A1781" s="6" t="s">
        <v>822</v>
      </c>
      <c r="B1781" s="7">
        <v>15001652024</v>
      </c>
      <c r="C1781" s="6">
        <v>800199605</v>
      </c>
      <c r="D1781" s="6" t="s">
        <v>831</v>
      </c>
      <c r="E1781" s="8" t="s">
        <v>3529</v>
      </c>
      <c r="F1781" s="8" t="s">
        <v>3549</v>
      </c>
    </row>
    <row r="1782" spans="1:6" ht="15.5" x14ac:dyDescent="0.35">
      <c r="A1782" s="6" t="s">
        <v>822</v>
      </c>
      <c r="B1782" s="7">
        <v>15001522024</v>
      </c>
      <c r="C1782" s="6">
        <v>800199605</v>
      </c>
      <c r="D1782" s="6" t="s">
        <v>831</v>
      </c>
      <c r="E1782" s="8" t="s">
        <v>3529</v>
      </c>
      <c r="F1782" s="8" t="s">
        <v>3550</v>
      </c>
    </row>
    <row r="1783" spans="1:6" ht="15.5" x14ac:dyDescent="0.35">
      <c r="A1783" s="6" t="s">
        <v>822</v>
      </c>
      <c r="B1783" s="7">
        <v>15001452024</v>
      </c>
      <c r="C1783" s="6">
        <v>820002498</v>
      </c>
      <c r="D1783" s="6" t="s">
        <v>3551</v>
      </c>
      <c r="E1783" s="8" t="s">
        <v>3529</v>
      </c>
      <c r="F1783" s="8" t="s">
        <v>3552</v>
      </c>
    </row>
    <row r="1784" spans="1:6" ht="15.5" x14ac:dyDescent="0.35">
      <c r="A1784" s="6" t="s">
        <v>822</v>
      </c>
      <c r="B1784" s="7">
        <v>15001462024</v>
      </c>
      <c r="C1784" s="6">
        <v>820002498</v>
      </c>
      <c r="D1784" s="6" t="s">
        <v>3551</v>
      </c>
      <c r="E1784" s="8" t="s">
        <v>3529</v>
      </c>
      <c r="F1784" s="8" t="s">
        <v>3553</v>
      </c>
    </row>
    <row r="1785" spans="1:6" ht="15.5" x14ac:dyDescent="0.35">
      <c r="A1785" s="6" t="s">
        <v>822</v>
      </c>
      <c r="B1785" s="7">
        <v>15001662024</v>
      </c>
      <c r="C1785" s="6">
        <v>800199605</v>
      </c>
      <c r="D1785" s="6" t="s">
        <v>831</v>
      </c>
      <c r="E1785" s="8" t="s">
        <v>3529</v>
      </c>
      <c r="F1785" s="8" t="s">
        <v>3554</v>
      </c>
    </row>
    <row r="1786" spans="1:6" ht="15.5" x14ac:dyDescent="0.35">
      <c r="A1786" s="6" t="s">
        <v>822</v>
      </c>
      <c r="B1786" s="7">
        <v>15001592024</v>
      </c>
      <c r="C1786" s="6">
        <v>900692881</v>
      </c>
      <c r="D1786" s="6" t="s">
        <v>3541</v>
      </c>
      <c r="E1786" s="8" t="s">
        <v>3529</v>
      </c>
      <c r="F1786" s="8" t="s">
        <v>3555</v>
      </c>
    </row>
    <row r="1787" spans="1:6" ht="15.5" x14ac:dyDescent="0.35">
      <c r="A1787" s="6" t="s">
        <v>822</v>
      </c>
      <c r="B1787" s="7">
        <v>15001552024</v>
      </c>
      <c r="C1787" s="6">
        <v>901330756</v>
      </c>
      <c r="D1787" s="6" t="s">
        <v>3531</v>
      </c>
      <c r="E1787" s="8" t="s">
        <v>3529</v>
      </c>
      <c r="F1787" s="8" t="s">
        <v>3556</v>
      </c>
    </row>
    <row r="1788" spans="1:6" ht="15.5" x14ac:dyDescent="0.35">
      <c r="A1788" s="6" t="s">
        <v>822</v>
      </c>
      <c r="B1788" s="7">
        <v>15001492024</v>
      </c>
      <c r="C1788" s="6">
        <v>800135264</v>
      </c>
      <c r="D1788" s="6" t="s">
        <v>849</v>
      </c>
      <c r="E1788" s="8" t="s">
        <v>3529</v>
      </c>
      <c r="F1788" s="8" t="s">
        <v>3557</v>
      </c>
    </row>
    <row r="1789" spans="1:6" ht="15.5" x14ac:dyDescent="0.35">
      <c r="A1789" s="6" t="s">
        <v>822</v>
      </c>
      <c r="B1789" s="7">
        <v>15001502024</v>
      </c>
      <c r="C1789" s="6">
        <v>800131127</v>
      </c>
      <c r="D1789" s="6" t="s">
        <v>847</v>
      </c>
      <c r="E1789" s="8" t="s">
        <v>3529</v>
      </c>
      <c r="F1789" s="8" t="s">
        <v>3558</v>
      </c>
    </row>
    <row r="1790" spans="1:6" ht="15.5" x14ac:dyDescent="0.35">
      <c r="A1790" s="6" t="s">
        <v>822</v>
      </c>
      <c r="B1790" s="7">
        <v>15001422024</v>
      </c>
      <c r="C1790" s="6">
        <v>800199658</v>
      </c>
      <c r="D1790" s="6" t="s">
        <v>914</v>
      </c>
      <c r="E1790" s="8" t="s">
        <v>3529</v>
      </c>
      <c r="F1790" s="8" t="s">
        <v>3559</v>
      </c>
    </row>
    <row r="1791" spans="1:6" ht="15.5" x14ac:dyDescent="0.35">
      <c r="A1791" s="6" t="s">
        <v>822</v>
      </c>
      <c r="B1791" s="7">
        <v>15001692024</v>
      </c>
      <c r="C1791" s="6">
        <v>9001358555</v>
      </c>
      <c r="D1791" s="6" t="s">
        <v>3560</v>
      </c>
      <c r="E1791" s="8" t="s">
        <v>3529</v>
      </c>
      <c r="F1791" s="8" t="s">
        <v>3561</v>
      </c>
    </row>
    <row r="1792" spans="1:6" ht="15.5" x14ac:dyDescent="0.35">
      <c r="A1792" s="6" t="s">
        <v>822</v>
      </c>
      <c r="B1792" s="7">
        <v>15001432024</v>
      </c>
      <c r="C1792" s="6">
        <v>800199658</v>
      </c>
      <c r="D1792" s="6" t="s">
        <v>914</v>
      </c>
      <c r="E1792" s="8" t="s">
        <v>3529</v>
      </c>
      <c r="F1792" s="8" t="s">
        <v>3562</v>
      </c>
    </row>
    <row r="1793" spans="1:6" ht="15.5" x14ac:dyDescent="0.35">
      <c r="A1793" s="6" t="s">
        <v>822</v>
      </c>
      <c r="B1793" s="7">
        <v>15001632024</v>
      </c>
      <c r="C1793" s="6">
        <v>800136193</v>
      </c>
      <c r="D1793" s="6" t="s">
        <v>845</v>
      </c>
      <c r="E1793" s="8" t="s">
        <v>3529</v>
      </c>
      <c r="F1793" s="8" t="s">
        <v>3563</v>
      </c>
    </row>
    <row r="1794" spans="1:6" ht="15.5" x14ac:dyDescent="0.35">
      <c r="A1794" s="6" t="s">
        <v>822</v>
      </c>
      <c r="B1794" s="7">
        <v>15001582024</v>
      </c>
      <c r="C1794" s="6">
        <v>826000799</v>
      </c>
      <c r="D1794" s="6" t="s">
        <v>3564</v>
      </c>
      <c r="E1794" s="8" t="s">
        <v>3529</v>
      </c>
      <c r="F1794" s="8" t="s">
        <v>3565</v>
      </c>
    </row>
    <row r="1795" spans="1:6" ht="15.5" x14ac:dyDescent="0.35">
      <c r="A1795" s="6" t="s">
        <v>822</v>
      </c>
      <c r="B1795" s="7">
        <v>15001512024</v>
      </c>
      <c r="C1795" s="6">
        <v>800131127</v>
      </c>
      <c r="D1795" s="6" t="s">
        <v>847</v>
      </c>
      <c r="E1795" s="8" t="s">
        <v>3529</v>
      </c>
      <c r="F1795" s="8" t="s">
        <v>3566</v>
      </c>
    </row>
    <row r="1796" spans="1:6" ht="15.5" x14ac:dyDescent="0.35">
      <c r="A1796" s="6" t="s">
        <v>822</v>
      </c>
      <c r="B1796" s="7">
        <v>15001412024</v>
      </c>
      <c r="C1796" s="6">
        <v>800136193</v>
      </c>
      <c r="D1796" s="6" t="s">
        <v>845</v>
      </c>
      <c r="E1796" s="8" t="s">
        <v>3529</v>
      </c>
      <c r="F1796" s="8" t="s">
        <v>3567</v>
      </c>
    </row>
    <row r="1797" spans="1:6" ht="15.5" x14ac:dyDescent="0.35">
      <c r="A1797" s="6" t="s">
        <v>822</v>
      </c>
      <c r="B1797" s="7">
        <v>15001472024</v>
      </c>
      <c r="C1797" s="6">
        <v>820002498</v>
      </c>
      <c r="D1797" s="6" t="s">
        <v>3551</v>
      </c>
      <c r="E1797" s="8" t="s">
        <v>3529</v>
      </c>
      <c r="F1797" s="8" t="s">
        <v>3568</v>
      </c>
    </row>
    <row r="1798" spans="1:6" ht="15.5" x14ac:dyDescent="0.35">
      <c r="A1798" s="6" t="s">
        <v>822</v>
      </c>
      <c r="B1798" s="7">
        <v>15001112024</v>
      </c>
      <c r="C1798" s="6">
        <v>800192653</v>
      </c>
      <c r="D1798" s="6" t="s">
        <v>3528</v>
      </c>
      <c r="E1798" s="8" t="s">
        <v>3569</v>
      </c>
      <c r="F1798" s="8" t="s">
        <v>3570</v>
      </c>
    </row>
    <row r="1799" spans="1:6" ht="15.5" x14ac:dyDescent="0.35">
      <c r="A1799" s="6" t="s">
        <v>822</v>
      </c>
      <c r="B1799" s="7">
        <v>15001122024</v>
      </c>
      <c r="C1799" s="6">
        <v>800061290</v>
      </c>
      <c r="D1799" s="6" t="s">
        <v>3571</v>
      </c>
      <c r="E1799" s="8" t="s">
        <v>3569</v>
      </c>
      <c r="F1799" s="8" t="s">
        <v>3572</v>
      </c>
    </row>
    <row r="1800" spans="1:6" ht="15.5" x14ac:dyDescent="0.35">
      <c r="A1800" s="6" t="s">
        <v>822</v>
      </c>
      <c r="B1800" s="7">
        <v>15001682024</v>
      </c>
      <c r="C1800" s="6">
        <v>826000799</v>
      </c>
      <c r="D1800" s="6" t="s">
        <v>3564</v>
      </c>
      <c r="E1800" s="8" t="s">
        <v>3529</v>
      </c>
      <c r="F1800" s="8" t="s">
        <v>3573</v>
      </c>
    </row>
    <row r="1801" spans="1:6" ht="15.5" x14ac:dyDescent="0.35">
      <c r="A1801" s="6" t="s">
        <v>822</v>
      </c>
      <c r="B1801" s="7">
        <v>15001372024</v>
      </c>
      <c r="C1801" s="6">
        <v>820000392</v>
      </c>
      <c r="D1801" s="6" t="s">
        <v>3574</v>
      </c>
      <c r="E1801" s="8" t="s">
        <v>3569</v>
      </c>
      <c r="F1801" s="8" t="s">
        <v>3575</v>
      </c>
    </row>
    <row r="1802" spans="1:6" ht="15.5" x14ac:dyDescent="0.35">
      <c r="A1802" s="6" t="s">
        <v>822</v>
      </c>
      <c r="B1802" s="7">
        <v>15001342024</v>
      </c>
      <c r="C1802" s="6">
        <v>800175138</v>
      </c>
      <c r="D1802" s="6" t="s">
        <v>829</v>
      </c>
      <c r="E1802" s="8" t="s">
        <v>3569</v>
      </c>
      <c r="F1802" s="8" t="s">
        <v>3576</v>
      </c>
    </row>
    <row r="1803" spans="1:6" ht="15.5" x14ac:dyDescent="0.35">
      <c r="A1803" s="6" t="s">
        <v>822</v>
      </c>
      <c r="B1803" s="7">
        <v>15001132024</v>
      </c>
      <c r="C1803" s="6">
        <v>891801160</v>
      </c>
      <c r="D1803" s="6" t="s">
        <v>3577</v>
      </c>
      <c r="E1803" s="8" t="s">
        <v>3569</v>
      </c>
      <c r="F1803" s="8" t="s">
        <v>3578</v>
      </c>
    </row>
    <row r="1804" spans="1:6" ht="15.5" x14ac:dyDescent="0.35">
      <c r="A1804" s="6" t="s">
        <v>822</v>
      </c>
      <c r="B1804" s="7">
        <v>15001142024</v>
      </c>
      <c r="C1804" s="6">
        <v>891801160</v>
      </c>
      <c r="D1804" s="6" t="s">
        <v>3577</v>
      </c>
      <c r="E1804" s="8" t="s">
        <v>3569</v>
      </c>
      <c r="F1804" s="8" t="s">
        <v>3579</v>
      </c>
    </row>
    <row r="1805" spans="1:6" ht="15.5" x14ac:dyDescent="0.35">
      <c r="A1805" s="6" t="s">
        <v>822</v>
      </c>
      <c r="B1805" s="7">
        <v>15001152024</v>
      </c>
      <c r="C1805" s="6">
        <v>820003677</v>
      </c>
      <c r="D1805" s="6" t="s">
        <v>3580</v>
      </c>
      <c r="E1805" s="8" t="s">
        <v>3569</v>
      </c>
      <c r="F1805" s="8" t="s">
        <v>3581</v>
      </c>
    </row>
    <row r="1806" spans="1:6" ht="15.5" x14ac:dyDescent="0.35">
      <c r="A1806" s="6" t="s">
        <v>822</v>
      </c>
      <c r="B1806" s="7">
        <v>15001162024</v>
      </c>
      <c r="C1806" s="6">
        <v>820003677</v>
      </c>
      <c r="D1806" s="6" t="s">
        <v>3580</v>
      </c>
      <c r="E1806" s="8" t="s">
        <v>3569</v>
      </c>
      <c r="F1806" s="8" t="s">
        <v>3582</v>
      </c>
    </row>
    <row r="1807" spans="1:6" ht="15.5" x14ac:dyDescent="0.35">
      <c r="A1807" s="6" t="s">
        <v>822</v>
      </c>
      <c r="B1807" s="7">
        <v>15001172024</v>
      </c>
      <c r="C1807" s="6">
        <v>800098049</v>
      </c>
      <c r="D1807" s="6" t="s">
        <v>3583</v>
      </c>
      <c r="E1807" s="8" t="s">
        <v>3569</v>
      </c>
      <c r="F1807" s="8" t="s">
        <v>3584</v>
      </c>
    </row>
    <row r="1808" spans="1:6" ht="15.5" x14ac:dyDescent="0.35">
      <c r="A1808" s="6" t="s">
        <v>822</v>
      </c>
      <c r="B1808" s="7">
        <v>15001182024</v>
      </c>
      <c r="C1808" s="6">
        <v>891855948</v>
      </c>
      <c r="D1808" s="6" t="s">
        <v>3585</v>
      </c>
      <c r="E1808" s="8" t="s">
        <v>3569</v>
      </c>
      <c r="F1808" s="8" t="s">
        <v>3586</v>
      </c>
    </row>
    <row r="1809" spans="1:6" ht="15.5" x14ac:dyDescent="0.35">
      <c r="A1809" s="6" t="s">
        <v>822</v>
      </c>
      <c r="B1809" s="7">
        <v>15001192024</v>
      </c>
      <c r="C1809" s="6">
        <v>891801657</v>
      </c>
      <c r="D1809" s="6" t="s">
        <v>3587</v>
      </c>
      <c r="E1809" s="8" t="s">
        <v>3569</v>
      </c>
      <c r="F1809" s="8" t="s">
        <v>3588</v>
      </c>
    </row>
    <row r="1810" spans="1:6" ht="15.5" x14ac:dyDescent="0.35">
      <c r="A1810" s="6" t="s">
        <v>822</v>
      </c>
      <c r="B1810" s="7">
        <v>15001362024</v>
      </c>
      <c r="C1810" s="6">
        <v>820000392</v>
      </c>
      <c r="D1810" s="6" t="s">
        <v>3574</v>
      </c>
      <c r="E1810" s="8" t="s">
        <v>3569</v>
      </c>
      <c r="F1810" s="8" t="s">
        <v>3589</v>
      </c>
    </row>
    <row r="1811" spans="1:6" ht="15.5" x14ac:dyDescent="0.35">
      <c r="A1811" s="6" t="s">
        <v>822</v>
      </c>
      <c r="B1811" s="7">
        <v>15001202024</v>
      </c>
      <c r="C1811" s="6">
        <v>820001914</v>
      </c>
      <c r="D1811" s="6" t="s">
        <v>3590</v>
      </c>
      <c r="E1811" s="8" t="s">
        <v>3569</v>
      </c>
      <c r="F1811" s="8" t="s">
        <v>3591</v>
      </c>
    </row>
    <row r="1812" spans="1:6" ht="15.5" x14ac:dyDescent="0.35">
      <c r="A1812" s="6" t="s">
        <v>822</v>
      </c>
      <c r="B1812" s="7">
        <v>15001212024</v>
      </c>
      <c r="C1812" s="6">
        <v>820003689</v>
      </c>
      <c r="D1812" s="6" t="s">
        <v>3592</v>
      </c>
      <c r="E1812" s="8" t="s">
        <v>3569</v>
      </c>
      <c r="F1812" s="8" t="s">
        <v>3593</v>
      </c>
    </row>
    <row r="1813" spans="1:6" ht="15.5" x14ac:dyDescent="0.35">
      <c r="A1813" s="6" t="s">
        <v>822</v>
      </c>
      <c r="B1813" s="7">
        <v>15001222024</v>
      </c>
      <c r="C1813" s="6">
        <v>891801160</v>
      </c>
      <c r="D1813" s="6" t="s">
        <v>3577</v>
      </c>
      <c r="E1813" s="8" t="s">
        <v>3569</v>
      </c>
      <c r="F1813" s="8" t="s">
        <v>3594</v>
      </c>
    </row>
    <row r="1814" spans="1:6" ht="15.5" x14ac:dyDescent="0.35">
      <c r="A1814" s="6" t="s">
        <v>822</v>
      </c>
      <c r="B1814" s="7">
        <v>15001252024</v>
      </c>
      <c r="C1814" s="6">
        <v>800088412</v>
      </c>
      <c r="D1814" s="6" t="s">
        <v>3595</v>
      </c>
      <c r="E1814" s="8" t="s">
        <v>3569</v>
      </c>
      <c r="F1814" s="8" t="s">
        <v>3596</v>
      </c>
    </row>
    <row r="1815" spans="1:6" ht="15.5" x14ac:dyDescent="0.35">
      <c r="A1815" s="6" t="s">
        <v>822</v>
      </c>
      <c r="B1815" s="7">
        <v>15001232024</v>
      </c>
      <c r="C1815" s="6">
        <v>820003677</v>
      </c>
      <c r="D1815" s="6" t="s">
        <v>3580</v>
      </c>
      <c r="E1815" s="8" t="s">
        <v>3569</v>
      </c>
      <c r="F1815" s="8" t="s">
        <v>3597</v>
      </c>
    </row>
    <row r="1816" spans="1:6" ht="15.5" x14ac:dyDescent="0.35">
      <c r="A1816" s="6" t="s">
        <v>822</v>
      </c>
      <c r="B1816" s="7">
        <v>15001242024</v>
      </c>
      <c r="C1816" s="6">
        <v>820002550</v>
      </c>
      <c r="D1816" s="6" t="s">
        <v>3598</v>
      </c>
      <c r="E1816" s="8" t="s">
        <v>3599</v>
      </c>
      <c r="F1816" s="8" t="s">
        <v>3600</v>
      </c>
    </row>
    <row r="1817" spans="1:6" ht="15.5" x14ac:dyDescent="0.35">
      <c r="A1817" s="6" t="s">
        <v>822</v>
      </c>
      <c r="B1817" s="7">
        <v>15001262024</v>
      </c>
      <c r="C1817" s="6">
        <v>800195816</v>
      </c>
      <c r="D1817" s="6" t="s">
        <v>3601</v>
      </c>
      <c r="E1817" s="8" t="s">
        <v>3569</v>
      </c>
      <c r="F1817" s="8" t="s">
        <v>3602</v>
      </c>
    </row>
    <row r="1818" spans="1:6" ht="15.5" x14ac:dyDescent="0.35">
      <c r="A1818" s="6" t="s">
        <v>822</v>
      </c>
      <c r="B1818" s="7">
        <v>15001352024</v>
      </c>
      <c r="C1818" s="6">
        <v>891801349</v>
      </c>
      <c r="D1818" s="6" t="s">
        <v>3603</v>
      </c>
      <c r="E1818" s="8" t="s">
        <v>3569</v>
      </c>
      <c r="F1818" s="8" t="s">
        <v>3604</v>
      </c>
    </row>
    <row r="1819" spans="1:6" ht="15.5" x14ac:dyDescent="0.35">
      <c r="A1819" s="6" t="s">
        <v>943</v>
      </c>
      <c r="B1819" s="7">
        <v>17001312024</v>
      </c>
      <c r="C1819" s="6">
        <v>800251628</v>
      </c>
      <c r="D1819" s="6" t="s">
        <v>3605</v>
      </c>
      <c r="E1819" s="8" t="s">
        <v>3606</v>
      </c>
      <c r="F1819" s="8" t="s">
        <v>3607</v>
      </c>
    </row>
    <row r="1820" spans="1:6" ht="15.5" x14ac:dyDescent="0.35">
      <c r="A1820" s="6" t="s">
        <v>943</v>
      </c>
      <c r="B1820" s="7">
        <v>17001392024</v>
      </c>
      <c r="C1820" s="6">
        <v>800251628</v>
      </c>
      <c r="D1820" s="6" t="s">
        <v>3605</v>
      </c>
      <c r="E1820" s="8" t="s">
        <v>3608</v>
      </c>
      <c r="F1820" s="8" t="s">
        <v>3609</v>
      </c>
    </row>
    <row r="1821" spans="1:6" ht="15.5" x14ac:dyDescent="0.35">
      <c r="A1821" s="6" t="s">
        <v>943</v>
      </c>
      <c r="B1821" s="7">
        <v>17001352024</v>
      </c>
      <c r="C1821" s="6">
        <v>800062338</v>
      </c>
      <c r="D1821" s="6" t="s">
        <v>3610</v>
      </c>
      <c r="E1821" s="8" t="s">
        <v>3611</v>
      </c>
      <c r="F1821" s="8" t="s">
        <v>3612</v>
      </c>
    </row>
    <row r="1822" spans="1:6" ht="15.5" x14ac:dyDescent="0.35">
      <c r="A1822" s="6" t="s">
        <v>943</v>
      </c>
      <c r="B1822" s="7">
        <v>17001432024</v>
      </c>
      <c r="C1822" s="6">
        <v>800251628</v>
      </c>
      <c r="D1822" s="6" t="s">
        <v>3605</v>
      </c>
      <c r="E1822" s="8" t="s">
        <v>3613</v>
      </c>
      <c r="F1822" s="8" t="s">
        <v>3614</v>
      </c>
    </row>
    <row r="1823" spans="1:6" ht="15.5" x14ac:dyDescent="0.35">
      <c r="A1823" s="6" t="s">
        <v>943</v>
      </c>
      <c r="B1823" s="7">
        <v>17001272024</v>
      </c>
      <c r="C1823" s="6">
        <v>810000164</v>
      </c>
      <c r="D1823" s="6" t="s">
        <v>945</v>
      </c>
      <c r="E1823" s="8" t="s">
        <v>3615</v>
      </c>
      <c r="F1823" s="8" t="s">
        <v>3616</v>
      </c>
    </row>
    <row r="1824" spans="1:6" ht="15.5" x14ac:dyDescent="0.35">
      <c r="A1824" s="6" t="s">
        <v>943</v>
      </c>
      <c r="B1824" s="7">
        <v>17001292024</v>
      </c>
      <c r="C1824" s="6">
        <v>890805578</v>
      </c>
      <c r="D1824" s="6" t="s">
        <v>3617</v>
      </c>
      <c r="E1824" s="8" t="s">
        <v>3618</v>
      </c>
      <c r="F1824" s="8" t="s">
        <v>3619</v>
      </c>
    </row>
    <row r="1825" spans="1:6" ht="15.5" x14ac:dyDescent="0.35">
      <c r="A1825" s="6" t="s">
        <v>943</v>
      </c>
      <c r="B1825" s="7">
        <v>17001382024</v>
      </c>
      <c r="C1825" s="6">
        <v>890800958</v>
      </c>
      <c r="D1825" s="6" t="s">
        <v>3620</v>
      </c>
      <c r="E1825" s="8" t="s">
        <v>3618</v>
      </c>
      <c r="F1825" s="8" t="s">
        <v>3621</v>
      </c>
    </row>
    <row r="1826" spans="1:6" ht="15.5" x14ac:dyDescent="0.35">
      <c r="A1826" s="6" t="s">
        <v>943</v>
      </c>
      <c r="B1826" s="7">
        <v>17001372024</v>
      </c>
      <c r="C1826" s="6">
        <v>8100026092</v>
      </c>
      <c r="D1826" s="6" t="s">
        <v>3622</v>
      </c>
      <c r="E1826" s="8" t="s">
        <v>3611</v>
      </c>
      <c r="F1826" s="8" t="s">
        <v>3623</v>
      </c>
    </row>
    <row r="1827" spans="1:6" ht="15.5" x14ac:dyDescent="0.35">
      <c r="A1827" s="6" t="s">
        <v>943</v>
      </c>
      <c r="B1827" s="7">
        <v>17001662024</v>
      </c>
      <c r="C1827" s="6">
        <v>800220256</v>
      </c>
      <c r="D1827" s="6" t="s">
        <v>3624</v>
      </c>
      <c r="E1827" s="8" t="s">
        <v>3611</v>
      </c>
      <c r="F1827" s="8" t="s">
        <v>3625</v>
      </c>
    </row>
    <row r="1828" spans="1:6" ht="15.5" x14ac:dyDescent="0.35">
      <c r="A1828" s="6" t="s">
        <v>943</v>
      </c>
      <c r="B1828" s="7">
        <v>17001302024</v>
      </c>
      <c r="C1828" s="6">
        <v>800220256</v>
      </c>
      <c r="D1828" s="6" t="s">
        <v>3624</v>
      </c>
      <c r="E1828" s="8" t="s">
        <v>3611</v>
      </c>
      <c r="F1828" s="8" t="s">
        <v>3626</v>
      </c>
    </row>
    <row r="1829" spans="1:6" ht="15.5" x14ac:dyDescent="0.35">
      <c r="A1829" s="6" t="s">
        <v>943</v>
      </c>
      <c r="B1829" s="7">
        <v>17001422024</v>
      </c>
      <c r="C1829" s="6">
        <v>800062338</v>
      </c>
      <c r="D1829" s="6" t="s">
        <v>3610</v>
      </c>
      <c r="E1829" s="8" t="s">
        <v>3627</v>
      </c>
      <c r="F1829" s="8" t="s">
        <v>3628</v>
      </c>
    </row>
    <row r="1830" spans="1:6" ht="15.5" x14ac:dyDescent="0.35">
      <c r="A1830" s="6" t="s">
        <v>943</v>
      </c>
      <c r="B1830" s="7">
        <v>17001672024</v>
      </c>
      <c r="C1830" s="6">
        <v>860031909</v>
      </c>
      <c r="D1830" s="6" t="s">
        <v>2737</v>
      </c>
      <c r="E1830" s="8" t="s">
        <v>3611</v>
      </c>
      <c r="F1830" s="8" t="s">
        <v>3629</v>
      </c>
    </row>
    <row r="1831" spans="1:6" ht="15.5" x14ac:dyDescent="0.35">
      <c r="A1831" s="6" t="s">
        <v>943</v>
      </c>
      <c r="B1831" s="7">
        <v>17001572024</v>
      </c>
      <c r="C1831" s="6">
        <v>810000164</v>
      </c>
      <c r="D1831" s="6" t="s">
        <v>945</v>
      </c>
      <c r="E1831" s="8" t="s">
        <v>3611</v>
      </c>
      <c r="F1831" s="8" t="s">
        <v>3630</v>
      </c>
    </row>
    <row r="1832" spans="1:6" ht="15.5" x14ac:dyDescent="0.35">
      <c r="A1832" s="6" t="s">
        <v>943</v>
      </c>
      <c r="B1832" s="7">
        <v>17001652024</v>
      </c>
      <c r="C1832" s="6">
        <v>890805987</v>
      </c>
      <c r="D1832" s="6" t="s">
        <v>3631</v>
      </c>
      <c r="E1832" s="8" t="s">
        <v>3632</v>
      </c>
      <c r="F1832" s="8" t="s">
        <v>3633</v>
      </c>
    </row>
    <row r="1833" spans="1:6" ht="15.5" x14ac:dyDescent="0.35">
      <c r="A1833" s="6" t="s">
        <v>943</v>
      </c>
      <c r="B1833" s="7">
        <v>17001362024</v>
      </c>
      <c r="C1833" s="6">
        <v>9002718120</v>
      </c>
      <c r="D1833" s="6" t="s">
        <v>3634</v>
      </c>
      <c r="E1833" s="8" t="s">
        <v>3635</v>
      </c>
      <c r="F1833" s="8" t="s">
        <v>3636</v>
      </c>
    </row>
    <row r="1834" spans="1:6" ht="15.5" x14ac:dyDescent="0.35">
      <c r="A1834" s="6" t="s">
        <v>943</v>
      </c>
      <c r="B1834" s="7">
        <v>17001412024</v>
      </c>
      <c r="C1834" s="6">
        <v>8060144237</v>
      </c>
      <c r="D1834" s="6" t="s">
        <v>3637</v>
      </c>
      <c r="E1834" s="8" t="s">
        <v>3638</v>
      </c>
      <c r="F1834" s="8" t="s">
        <v>3639</v>
      </c>
    </row>
    <row r="1835" spans="1:6" ht="15.5" x14ac:dyDescent="0.35">
      <c r="A1835" s="6" t="s">
        <v>943</v>
      </c>
      <c r="B1835" s="7">
        <v>17001402024</v>
      </c>
      <c r="C1835" s="6">
        <v>890803911</v>
      </c>
      <c r="D1835" s="6" t="s">
        <v>3640</v>
      </c>
      <c r="E1835" s="8" t="s">
        <v>3635</v>
      </c>
      <c r="F1835" s="8" t="s">
        <v>3641</v>
      </c>
    </row>
    <row r="1836" spans="1:6" ht="15.5" x14ac:dyDescent="0.35">
      <c r="A1836" s="6" t="s">
        <v>943</v>
      </c>
      <c r="B1836" s="7">
        <v>17001612024</v>
      </c>
      <c r="C1836" s="6">
        <v>810000164</v>
      </c>
      <c r="D1836" s="6" t="s">
        <v>945</v>
      </c>
      <c r="E1836" s="8" t="s">
        <v>3642</v>
      </c>
      <c r="F1836" s="8" t="s">
        <v>3643</v>
      </c>
    </row>
    <row r="1837" spans="1:6" ht="15.5" x14ac:dyDescent="0.35">
      <c r="A1837" s="6" t="s">
        <v>943</v>
      </c>
      <c r="B1837" s="7">
        <v>17001212024</v>
      </c>
      <c r="C1837" s="6">
        <v>890805987</v>
      </c>
      <c r="D1837" s="6" t="s">
        <v>3631</v>
      </c>
      <c r="E1837" s="8" t="s">
        <v>3618</v>
      </c>
      <c r="F1837" s="8" t="s">
        <v>3644</v>
      </c>
    </row>
    <row r="1838" spans="1:6" ht="15.5" x14ac:dyDescent="0.35">
      <c r="A1838" s="6" t="s">
        <v>943</v>
      </c>
      <c r="B1838" s="7">
        <v>17001702024</v>
      </c>
      <c r="C1838" s="6">
        <v>810000164</v>
      </c>
      <c r="D1838" s="6" t="s">
        <v>945</v>
      </c>
      <c r="E1838" s="8" t="s">
        <v>3632</v>
      </c>
      <c r="F1838" s="8" t="s">
        <v>3645</v>
      </c>
    </row>
    <row r="1839" spans="1:6" ht="15.5" x14ac:dyDescent="0.35">
      <c r="A1839" s="6" t="s">
        <v>943</v>
      </c>
      <c r="B1839" s="7">
        <v>17001692024</v>
      </c>
      <c r="C1839" s="6">
        <v>900468173</v>
      </c>
      <c r="D1839" s="6" t="s">
        <v>3428</v>
      </c>
      <c r="E1839" s="8" t="s">
        <v>3632</v>
      </c>
      <c r="F1839" s="8" t="s">
        <v>3646</v>
      </c>
    </row>
    <row r="1840" spans="1:6" ht="15.5" x14ac:dyDescent="0.35">
      <c r="A1840" s="6" t="s">
        <v>943</v>
      </c>
      <c r="B1840" s="7">
        <v>17001712024</v>
      </c>
      <c r="C1840" s="6">
        <v>900468173</v>
      </c>
      <c r="D1840" s="6" t="s">
        <v>3428</v>
      </c>
      <c r="E1840" s="8" t="s">
        <v>3647</v>
      </c>
      <c r="F1840" s="8" t="s">
        <v>3648</v>
      </c>
    </row>
    <row r="1841" spans="1:6" ht="15.5" x14ac:dyDescent="0.35">
      <c r="A1841" s="6" t="s">
        <v>943</v>
      </c>
      <c r="B1841" s="7">
        <v>17001332024</v>
      </c>
      <c r="C1841" s="6">
        <v>890804969</v>
      </c>
      <c r="D1841" s="6" t="s">
        <v>3649</v>
      </c>
      <c r="E1841" s="8" t="s">
        <v>3650</v>
      </c>
      <c r="F1841" s="8" t="s">
        <v>3651</v>
      </c>
    </row>
    <row r="1842" spans="1:6" ht="15.5" x14ac:dyDescent="0.35">
      <c r="A1842" s="6" t="s">
        <v>943</v>
      </c>
      <c r="B1842" s="7">
        <v>17001592024</v>
      </c>
      <c r="C1842" s="6">
        <v>800251628</v>
      </c>
      <c r="D1842" s="6" t="s">
        <v>3605</v>
      </c>
      <c r="E1842" s="8" t="s">
        <v>3608</v>
      </c>
      <c r="F1842" s="8" t="s">
        <v>3652</v>
      </c>
    </row>
    <row r="1843" spans="1:6" ht="15.5" x14ac:dyDescent="0.35">
      <c r="A1843" s="6" t="s">
        <v>943</v>
      </c>
      <c r="B1843" s="7">
        <v>17001232024</v>
      </c>
      <c r="C1843" s="6">
        <v>890804969</v>
      </c>
      <c r="D1843" s="6" t="s">
        <v>3649</v>
      </c>
      <c r="E1843" s="8" t="s">
        <v>3611</v>
      </c>
      <c r="F1843" s="8" t="s">
        <v>3653</v>
      </c>
    </row>
    <row r="1844" spans="1:6" ht="15.5" x14ac:dyDescent="0.35">
      <c r="A1844" s="6" t="s">
        <v>943</v>
      </c>
      <c r="B1844" s="7">
        <v>17001602024</v>
      </c>
      <c r="C1844" s="6">
        <v>8100005239</v>
      </c>
      <c r="D1844" s="6" t="s">
        <v>951</v>
      </c>
      <c r="E1844" s="8" t="s">
        <v>3654</v>
      </c>
      <c r="F1844" s="8" t="s">
        <v>3655</v>
      </c>
    </row>
    <row r="1845" spans="1:6" ht="15.5" x14ac:dyDescent="0.35">
      <c r="A1845" s="6" t="s">
        <v>943</v>
      </c>
      <c r="B1845" s="7">
        <v>17001262024</v>
      </c>
      <c r="C1845" s="6">
        <v>8100005239</v>
      </c>
      <c r="D1845" s="6" t="s">
        <v>951</v>
      </c>
      <c r="E1845" s="8" t="s">
        <v>3632</v>
      </c>
      <c r="F1845" s="8" t="s">
        <v>3656</v>
      </c>
    </row>
    <row r="1846" spans="1:6" ht="15.5" x14ac:dyDescent="0.35">
      <c r="A1846" s="6" t="s">
        <v>943</v>
      </c>
      <c r="B1846" s="7">
        <v>17001202024</v>
      </c>
      <c r="C1846" s="6">
        <v>8100005239</v>
      </c>
      <c r="D1846" s="6" t="s">
        <v>951</v>
      </c>
      <c r="E1846" s="8" t="s">
        <v>3635</v>
      </c>
      <c r="F1846" s="8" t="s">
        <v>3657</v>
      </c>
    </row>
    <row r="1847" spans="1:6" ht="15.5" x14ac:dyDescent="0.35">
      <c r="A1847" s="6" t="s">
        <v>943</v>
      </c>
      <c r="B1847" s="7">
        <v>17001642024</v>
      </c>
      <c r="C1847" s="6">
        <v>900153698</v>
      </c>
      <c r="D1847" s="6" t="s">
        <v>3658</v>
      </c>
      <c r="E1847" s="8" t="s">
        <v>3611</v>
      </c>
      <c r="F1847" s="8" t="s">
        <v>3659</v>
      </c>
    </row>
    <row r="1848" spans="1:6" ht="15.5" x14ac:dyDescent="0.35">
      <c r="A1848" s="6" t="s">
        <v>943</v>
      </c>
      <c r="B1848" s="7">
        <v>17001682024</v>
      </c>
      <c r="C1848" s="6">
        <v>800180234</v>
      </c>
      <c r="D1848" s="6" t="s">
        <v>3660</v>
      </c>
      <c r="E1848" s="8" t="s">
        <v>3661</v>
      </c>
      <c r="F1848" s="8" t="s">
        <v>3662</v>
      </c>
    </row>
    <row r="1849" spans="1:6" ht="15.5" x14ac:dyDescent="0.35">
      <c r="A1849" s="6" t="s">
        <v>943</v>
      </c>
      <c r="B1849" s="7">
        <v>17001722024</v>
      </c>
      <c r="C1849" s="6">
        <v>900468173</v>
      </c>
      <c r="D1849" s="6" t="s">
        <v>3428</v>
      </c>
      <c r="E1849" s="8" t="s">
        <v>3647</v>
      </c>
      <c r="F1849" s="8" t="s">
        <v>3663</v>
      </c>
    </row>
    <row r="1850" spans="1:6" ht="15.5" x14ac:dyDescent="0.35">
      <c r="A1850" s="6" t="s">
        <v>943</v>
      </c>
      <c r="B1850" s="7">
        <v>17001342024</v>
      </c>
      <c r="C1850" s="6">
        <v>810000164</v>
      </c>
      <c r="D1850" s="6" t="s">
        <v>945</v>
      </c>
      <c r="E1850" s="8" t="s">
        <v>3664</v>
      </c>
      <c r="F1850" s="8" t="s">
        <v>3665</v>
      </c>
    </row>
    <row r="1851" spans="1:6" ht="15.5" x14ac:dyDescent="0.35">
      <c r="A1851" s="6" t="s">
        <v>943</v>
      </c>
      <c r="B1851" s="7">
        <v>17001282024</v>
      </c>
      <c r="C1851" s="6">
        <v>890805578</v>
      </c>
      <c r="D1851" s="6" t="s">
        <v>3617</v>
      </c>
      <c r="E1851" s="8" t="s">
        <v>3666</v>
      </c>
      <c r="F1851" s="8" t="s">
        <v>3667</v>
      </c>
    </row>
    <row r="1852" spans="1:6" ht="15.5" x14ac:dyDescent="0.35">
      <c r="A1852" s="6" t="s">
        <v>943</v>
      </c>
      <c r="B1852" s="7">
        <v>17001222024</v>
      </c>
      <c r="C1852" s="6">
        <v>901092473</v>
      </c>
      <c r="D1852" s="6" t="s">
        <v>954</v>
      </c>
      <c r="E1852" s="8" t="s">
        <v>3627</v>
      </c>
      <c r="F1852" s="8" t="s">
        <v>3668</v>
      </c>
    </row>
    <row r="1853" spans="1:6" ht="15.5" x14ac:dyDescent="0.35">
      <c r="A1853" s="6" t="s">
        <v>943</v>
      </c>
      <c r="B1853" s="7">
        <v>17001242024</v>
      </c>
      <c r="C1853" s="6">
        <v>901092473</v>
      </c>
      <c r="D1853" s="6" t="s">
        <v>954</v>
      </c>
      <c r="E1853" s="8" t="s">
        <v>3611</v>
      </c>
      <c r="F1853" s="8" t="s">
        <v>3669</v>
      </c>
    </row>
    <row r="1854" spans="1:6" ht="15.5" x14ac:dyDescent="0.35">
      <c r="A1854" s="6" t="s">
        <v>943</v>
      </c>
      <c r="B1854" s="7">
        <v>17001482024</v>
      </c>
      <c r="C1854" s="6">
        <v>800180234</v>
      </c>
      <c r="D1854" s="6" t="s">
        <v>3660</v>
      </c>
      <c r="E1854" s="8" t="s">
        <v>3606</v>
      </c>
      <c r="F1854" s="8" t="s">
        <v>3670</v>
      </c>
    </row>
    <row r="1855" spans="1:6" ht="15.5" x14ac:dyDescent="0.35">
      <c r="A1855" s="6" t="s">
        <v>943</v>
      </c>
      <c r="B1855" s="7">
        <v>17001582024</v>
      </c>
      <c r="C1855" s="6">
        <v>901092473</v>
      </c>
      <c r="D1855" s="6" t="s">
        <v>954</v>
      </c>
      <c r="E1855" s="8" t="s">
        <v>3632</v>
      </c>
      <c r="F1855" s="8" t="s">
        <v>3671</v>
      </c>
    </row>
    <row r="1856" spans="1:6" ht="15.5" x14ac:dyDescent="0.35">
      <c r="A1856" s="6" t="s">
        <v>943</v>
      </c>
      <c r="B1856" s="7">
        <v>17001172024</v>
      </c>
      <c r="C1856" s="6">
        <v>890804446</v>
      </c>
      <c r="D1856" s="6" t="s">
        <v>3672</v>
      </c>
      <c r="E1856" s="8" t="s">
        <v>3618</v>
      </c>
      <c r="F1856" s="8" t="s">
        <v>3673</v>
      </c>
    </row>
    <row r="1857" spans="1:6" ht="15.5" x14ac:dyDescent="0.35">
      <c r="A1857" s="6" t="s">
        <v>943</v>
      </c>
      <c r="B1857" s="7">
        <v>17001162024</v>
      </c>
      <c r="C1857" s="6">
        <v>890806201</v>
      </c>
      <c r="D1857" s="6" t="s">
        <v>3674</v>
      </c>
      <c r="E1857" s="8" t="s">
        <v>3627</v>
      </c>
      <c r="F1857" s="8" t="s">
        <v>3675</v>
      </c>
    </row>
    <row r="1858" spans="1:6" ht="15.5" x14ac:dyDescent="0.35">
      <c r="A1858" s="6" t="s">
        <v>956</v>
      </c>
      <c r="B1858" s="7">
        <v>18001022024</v>
      </c>
      <c r="C1858" s="6">
        <v>900322535</v>
      </c>
      <c r="D1858" s="6" t="s">
        <v>3676</v>
      </c>
      <c r="E1858" s="8" t="s">
        <v>3677</v>
      </c>
      <c r="F1858" s="8" t="s">
        <v>3678</v>
      </c>
    </row>
    <row r="1859" spans="1:6" ht="15.5" x14ac:dyDescent="0.35">
      <c r="A1859" s="6" t="s">
        <v>956</v>
      </c>
      <c r="B1859" s="7">
        <v>18000922024</v>
      </c>
      <c r="C1859" s="6">
        <v>891190047</v>
      </c>
      <c r="D1859" s="6" t="s">
        <v>3679</v>
      </c>
      <c r="E1859" s="8" t="s">
        <v>3680</v>
      </c>
      <c r="F1859" s="8" t="s">
        <v>3681</v>
      </c>
    </row>
    <row r="1860" spans="1:6" ht="15.5" x14ac:dyDescent="0.35">
      <c r="A1860" s="6" t="s">
        <v>956</v>
      </c>
      <c r="B1860" s="7">
        <v>18000972024</v>
      </c>
      <c r="C1860" s="6">
        <v>901644177</v>
      </c>
      <c r="D1860" s="6" t="s">
        <v>3682</v>
      </c>
      <c r="E1860" s="8" t="s">
        <v>3683</v>
      </c>
      <c r="F1860" s="8" t="s">
        <v>3684</v>
      </c>
    </row>
    <row r="1861" spans="1:6" ht="15.5" x14ac:dyDescent="0.35">
      <c r="A1861" s="6" t="s">
        <v>956</v>
      </c>
      <c r="B1861" s="7">
        <v>18001002024</v>
      </c>
      <c r="C1861" s="6">
        <v>828001725</v>
      </c>
      <c r="D1861" s="6" t="s">
        <v>3685</v>
      </c>
      <c r="E1861" s="8" t="s">
        <v>3677</v>
      </c>
      <c r="F1861" s="8" t="s">
        <v>3686</v>
      </c>
    </row>
    <row r="1862" spans="1:6" ht="15.5" x14ac:dyDescent="0.35">
      <c r="A1862" s="6" t="s">
        <v>956</v>
      </c>
      <c r="B1862" s="7">
        <v>18000962024</v>
      </c>
      <c r="C1862" s="6">
        <v>901634016</v>
      </c>
      <c r="D1862" s="6" t="s">
        <v>3687</v>
      </c>
      <c r="E1862" s="8" t="s">
        <v>3683</v>
      </c>
      <c r="F1862" s="8" t="s">
        <v>3688</v>
      </c>
    </row>
    <row r="1863" spans="1:6" ht="15.5" x14ac:dyDescent="0.35">
      <c r="A1863" s="6" t="s">
        <v>956</v>
      </c>
      <c r="B1863" s="7">
        <v>18001142024</v>
      </c>
      <c r="C1863" s="6">
        <v>828001725</v>
      </c>
      <c r="D1863" s="6" t="s">
        <v>3685</v>
      </c>
      <c r="E1863" s="8" t="s">
        <v>3683</v>
      </c>
      <c r="F1863" s="8" t="s">
        <v>3689</v>
      </c>
    </row>
    <row r="1864" spans="1:6" ht="15.5" x14ac:dyDescent="0.35">
      <c r="A1864" s="6" t="s">
        <v>956</v>
      </c>
      <c r="B1864" s="7">
        <v>18001042024</v>
      </c>
      <c r="C1864" s="6">
        <v>900629451</v>
      </c>
      <c r="D1864" s="6" t="s">
        <v>3690</v>
      </c>
      <c r="E1864" s="8" t="s">
        <v>3677</v>
      </c>
      <c r="F1864" s="8" t="s">
        <v>3691</v>
      </c>
    </row>
    <row r="1865" spans="1:6" ht="15.5" x14ac:dyDescent="0.35">
      <c r="A1865" s="6" t="s">
        <v>956</v>
      </c>
      <c r="B1865" s="7">
        <v>18001072024</v>
      </c>
      <c r="C1865" s="6">
        <v>860535066</v>
      </c>
      <c r="D1865" s="6" t="s">
        <v>3692</v>
      </c>
      <c r="E1865" s="8" t="s">
        <v>3677</v>
      </c>
      <c r="F1865" s="8" t="s">
        <v>3693</v>
      </c>
    </row>
    <row r="1866" spans="1:6" ht="15.5" x14ac:dyDescent="0.35">
      <c r="A1866" s="6" t="s">
        <v>956</v>
      </c>
      <c r="B1866" s="7">
        <v>18000982024</v>
      </c>
      <c r="C1866" s="6">
        <v>900196035</v>
      </c>
      <c r="D1866" s="6" t="s">
        <v>3694</v>
      </c>
      <c r="E1866" s="8" t="s">
        <v>3683</v>
      </c>
      <c r="F1866" s="8" t="s">
        <v>3695</v>
      </c>
    </row>
    <row r="1867" spans="1:6" ht="15.5" x14ac:dyDescent="0.35">
      <c r="A1867" s="6" t="s">
        <v>956</v>
      </c>
      <c r="B1867" s="7">
        <v>18001152024</v>
      </c>
      <c r="C1867" s="6">
        <v>860535066</v>
      </c>
      <c r="D1867" s="6" t="s">
        <v>3692</v>
      </c>
      <c r="E1867" s="8" t="s">
        <v>3677</v>
      </c>
      <c r="F1867" s="8" t="s">
        <v>3696</v>
      </c>
    </row>
    <row r="1868" spans="1:6" ht="15.5" x14ac:dyDescent="0.35">
      <c r="A1868" s="6" t="s">
        <v>956</v>
      </c>
      <c r="B1868" s="7">
        <v>18000992024</v>
      </c>
      <c r="C1868" s="6">
        <v>828002738</v>
      </c>
      <c r="D1868" s="6" t="s">
        <v>958</v>
      </c>
      <c r="E1868" s="8" t="s">
        <v>3677</v>
      </c>
      <c r="F1868" s="8" t="s">
        <v>3697</v>
      </c>
    </row>
    <row r="1869" spans="1:6" ht="15.5" x14ac:dyDescent="0.35">
      <c r="A1869" s="6" t="s">
        <v>956</v>
      </c>
      <c r="B1869" s="7">
        <v>18000952024</v>
      </c>
      <c r="C1869" s="6">
        <v>901634016</v>
      </c>
      <c r="D1869" s="6" t="s">
        <v>3687</v>
      </c>
      <c r="E1869" s="8" t="s">
        <v>3683</v>
      </c>
      <c r="F1869" s="8" t="s">
        <v>3698</v>
      </c>
    </row>
    <row r="1870" spans="1:6" ht="15.5" x14ac:dyDescent="0.35">
      <c r="A1870" s="6" t="s">
        <v>956</v>
      </c>
      <c r="B1870" s="7">
        <v>18001062024</v>
      </c>
      <c r="C1870" s="6">
        <v>860535066</v>
      </c>
      <c r="D1870" s="6" t="s">
        <v>3692</v>
      </c>
      <c r="E1870" s="8" t="s">
        <v>3677</v>
      </c>
      <c r="F1870" s="8" t="s">
        <v>3699</v>
      </c>
    </row>
    <row r="1871" spans="1:6" ht="15.5" x14ac:dyDescent="0.35">
      <c r="A1871" s="6" t="s">
        <v>956</v>
      </c>
      <c r="B1871" s="7">
        <v>18001132024</v>
      </c>
      <c r="C1871" s="6">
        <v>828002738</v>
      </c>
      <c r="D1871" s="6" t="s">
        <v>958</v>
      </c>
      <c r="E1871" s="8" t="s">
        <v>3683</v>
      </c>
      <c r="F1871" s="8" t="s">
        <v>3700</v>
      </c>
    </row>
    <row r="1872" spans="1:6" ht="15.5" x14ac:dyDescent="0.35">
      <c r="A1872" s="6" t="s">
        <v>956</v>
      </c>
      <c r="B1872" s="7">
        <v>18001122024</v>
      </c>
      <c r="C1872" s="6">
        <v>900234321</v>
      </c>
      <c r="D1872" s="6" t="s">
        <v>3701</v>
      </c>
      <c r="E1872" s="8" t="s">
        <v>2600</v>
      </c>
      <c r="F1872" s="8" t="s">
        <v>3702</v>
      </c>
    </row>
    <row r="1873" spans="1:6" ht="15.5" x14ac:dyDescent="0.35">
      <c r="A1873" s="6" t="s">
        <v>956</v>
      </c>
      <c r="B1873" s="7">
        <v>18000932024</v>
      </c>
      <c r="C1873" s="6">
        <v>900582157</v>
      </c>
      <c r="D1873" s="6" t="s">
        <v>3703</v>
      </c>
      <c r="E1873" s="8" t="s">
        <v>3683</v>
      </c>
      <c r="F1873" s="8" t="s">
        <v>3704</v>
      </c>
    </row>
    <row r="1874" spans="1:6" ht="15.5" x14ac:dyDescent="0.35">
      <c r="A1874" s="6" t="s">
        <v>956</v>
      </c>
      <c r="B1874" s="7">
        <v>18001032024</v>
      </c>
      <c r="C1874" s="6">
        <v>900629451</v>
      </c>
      <c r="D1874" s="6" t="s">
        <v>3690</v>
      </c>
      <c r="E1874" s="8" t="s">
        <v>3677</v>
      </c>
      <c r="F1874" s="8" t="s">
        <v>3705</v>
      </c>
    </row>
    <row r="1875" spans="1:6" ht="15.5" x14ac:dyDescent="0.35">
      <c r="A1875" s="6" t="s">
        <v>956</v>
      </c>
      <c r="B1875" s="7">
        <v>18001052024</v>
      </c>
      <c r="C1875" s="6">
        <v>900629451</v>
      </c>
      <c r="D1875" s="6" t="s">
        <v>3690</v>
      </c>
      <c r="E1875" s="8" t="s">
        <v>3683</v>
      </c>
      <c r="F1875" s="8" t="s">
        <v>3706</v>
      </c>
    </row>
    <row r="1876" spans="1:6" ht="15.5" x14ac:dyDescent="0.35">
      <c r="A1876" s="6" t="s">
        <v>956</v>
      </c>
      <c r="B1876" s="7">
        <v>18001112024</v>
      </c>
      <c r="C1876" s="6">
        <v>900145269</v>
      </c>
      <c r="D1876" s="6" t="s">
        <v>3707</v>
      </c>
      <c r="E1876" s="8" t="s">
        <v>3683</v>
      </c>
      <c r="F1876" s="8" t="s">
        <v>3708</v>
      </c>
    </row>
    <row r="1877" spans="1:6" ht="15.5" x14ac:dyDescent="0.35">
      <c r="A1877" s="6" t="s">
        <v>956</v>
      </c>
      <c r="B1877" s="7">
        <v>18001162024</v>
      </c>
      <c r="C1877" s="6">
        <v>900629451</v>
      </c>
      <c r="D1877" s="6" t="s">
        <v>3690</v>
      </c>
      <c r="E1877" s="8" t="s">
        <v>3677</v>
      </c>
      <c r="F1877" s="8" t="s">
        <v>3709</v>
      </c>
    </row>
    <row r="1878" spans="1:6" ht="15.5" x14ac:dyDescent="0.35">
      <c r="A1878" s="6" t="s">
        <v>956</v>
      </c>
      <c r="B1878" s="7">
        <v>18001082024</v>
      </c>
      <c r="C1878" s="6">
        <v>828000312</v>
      </c>
      <c r="D1878" s="6" t="s">
        <v>3710</v>
      </c>
      <c r="E1878" s="8" t="s">
        <v>3677</v>
      </c>
      <c r="F1878" s="8" t="s">
        <v>3711</v>
      </c>
    </row>
    <row r="1879" spans="1:6" ht="15.5" x14ac:dyDescent="0.35">
      <c r="A1879" s="6" t="s">
        <v>956</v>
      </c>
      <c r="B1879" s="7">
        <v>18001012024</v>
      </c>
      <c r="C1879" s="6">
        <v>900192801</v>
      </c>
      <c r="D1879" s="6" t="s">
        <v>960</v>
      </c>
      <c r="E1879" s="8" t="s">
        <v>3677</v>
      </c>
      <c r="F1879" s="8" t="s">
        <v>3712</v>
      </c>
    </row>
    <row r="1880" spans="1:6" ht="15.5" x14ac:dyDescent="0.35">
      <c r="A1880" s="6" t="s">
        <v>956</v>
      </c>
      <c r="B1880" s="7">
        <v>18001102024</v>
      </c>
      <c r="C1880" s="6">
        <v>900907745</v>
      </c>
      <c r="D1880" s="6" t="s">
        <v>3713</v>
      </c>
      <c r="E1880" s="8" t="s">
        <v>3683</v>
      </c>
      <c r="F1880" s="8" t="s">
        <v>3714</v>
      </c>
    </row>
    <row r="1881" spans="1:6" ht="15.5" x14ac:dyDescent="0.35">
      <c r="A1881" s="6" t="s">
        <v>956</v>
      </c>
      <c r="B1881" s="7">
        <v>18001172024</v>
      </c>
      <c r="C1881" s="6">
        <v>828001725</v>
      </c>
      <c r="D1881" s="6" t="s">
        <v>3685</v>
      </c>
      <c r="E1881" s="8" t="s">
        <v>3677</v>
      </c>
      <c r="F1881" s="8" t="s">
        <v>3715</v>
      </c>
    </row>
    <row r="1882" spans="1:6" ht="15.5" x14ac:dyDescent="0.35">
      <c r="A1882" s="6" t="s">
        <v>956</v>
      </c>
      <c r="B1882" s="7">
        <v>18001092024</v>
      </c>
      <c r="C1882" s="6">
        <v>828000312</v>
      </c>
      <c r="D1882" s="6" t="s">
        <v>3710</v>
      </c>
      <c r="E1882" s="8" t="s">
        <v>3677</v>
      </c>
      <c r="F1882" s="8" t="s">
        <v>3716</v>
      </c>
    </row>
    <row r="1883" spans="1:6" ht="15.5" x14ac:dyDescent="0.35">
      <c r="A1883" s="6" t="s">
        <v>956</v>
      </c>
      <c r="B1883" s="7">
        <v>18000942024</v>
      </c>
      <c r="C1883" s="6">
        <v>901644177</v>
      </c>
      <c r="D1883" s="6" t="s">
        <v>3682</v>
      </c>
      <c r="E1883" s="8" t="s">
        <v>3683</v>
      </c>
      <c r="F1883" s="8" t="s">
        <v>3717</v>
      </c>
    </row>
    <row r="1884" spans="1:6" ht="15.5" x14ac:dyDescent="0.35">
      <c r="A1884" s="6" t="s">
        <v>956</v>
      </c>
      <c r="B1884" s="7">
        <v>18000772024</v>
      </c>
      <c r="C1884" s="6">
        <v>891190237</v>
      </c>
      <c r="D1884" s="6" t="s">
        <v>3718</v>
      </c>
      <c r="E1884" s="8" t="s">
        <v>2600</v>
      </c>
      <c r="F1884" s="8" t="s">
        <v>3719</v>
      </c>
    </row>
    <row r="1885" spans="1:6" ht="15.5" x14ac:dyDescent="0.35">
      <c r="A1885" s="6" t="s">
        <v>956</v>
      </c>
      <c r="B1885" s="7">
        <v>18000792024</v>
      </c>
      <c r="C1885" s="6">
        <v>8000130664</v>
      </c>
      <c r="D1885" s="6" t="s">
        <v>3720</v>
      </c>
      <c r="E1885" s="8" t="s">
        <v>2600</v>
      </c>
      <c r="F1885" s="8" t="s">
        <v>3721</v>
      </c>
    </row>
    <row r="1886" spans="1:6" ht="15.5" x14ac:dyDescent="0.35">
      <c r="A1886" s="6" t="s">
        <v>956</v>
      </c>
      <c r="B1886" s="7">
        <v>18000822024</v>
      </c>
      <c r="C1886" s="6">
        <v>891190531</v>
      </c>
      <c r="D1886" s="6" t="s">
        <v>3722</v>
      </c>
      <c r="E1886" s="8" t="s">
        <v>2600</v>
      </c>
      <c r="F1886" s="8" t="s">
        <v>3723</v>
      </c>
    </row>
    <row r="1887" spans="1:6" ht="15.5" x14ac:dyDescent="0.35">
      <c r="A1887" s="6" t="s">
        <v>956</v>
      </c>
      <c r="B1887" s="7">
        <v>18000842024</v>
      </c>
      <c r="C1887" s="6">
        <v>891190197</v>
      </c>
      <c r="D1887" s="6" t="s">
        <v>3724</v>
      </c>
      <c r="E1887" s="8" t="s">
        <v>2600</v>
      </c>
      <c r="F1887" s="8" t="s">
        <v>3725</v>
      </c>
    </row>
    <row r="1888" spans="1:6" ht="15.5" x14ac:dyDescent="0.35">
      <c r="A1888" s="6" t="s">
        <v>956</v>
      </c>
      <c r="B1888" s="7">
        <v>18000812024</v>
      </c>
      <c r="C1888" s="6">
        <v>891190171</v>
      </c>
      <c r="D1888" s="6" t="s">
        <v>3726</v>
      </c>
      <c r="E1888" s="8" t="s">
        <v>2600</v>
      </c>
      <c r="F1888" s="8" t="s">
        <v>3727</v>
      </c>
    </row>
    <row r="1889" spans="1:6" ht="15.5" x14ac:dyDescent="0.35">
      <c r="A1889" s="6" t="s">
        <v>956</v>
      </c>
      <c r="B1889" s="7">
        <v>18000832024</v>
      </c>
      <c r="C1889" s="6">
        <v>891190180</v>
      </c>
      <c r="D1889" s="6" t="s">
        <v>3728</v>
      </c>
      <c r="E1889" s="8" t="s">
        <v>2600</v>
      </c>
      <c r="F1889" s="8" t="s">
        <v>3729</v>
      </c>
    </row>
    <row r="1890" spans="1:6" ht="15.5" x14ac:dyDescent="0.35">
      <c r="A1890" s="6" t="s">
        <v>956</v>
      </c>
      <c r="B1890" s="7">
        <v>18000852024</v>
      </c>
      <c r="C1890" s="6">
        <v>891190538</v>
      </c>
      <c r="D1890" s="6" t="s">
        <v>3730</v>
      </c>
      <c r="E1890" s="8" t="s">
        <v>2600</v>
      </c>
      <c r="F1890" s="8" t="s">
        <v>3731</v>
      </c>
    </row>
    <row r="1891" spans="1:6" ht="15.5" x14ac:dyDescent="0.35">
      <c r="A1891" s="6" t="s">
        <v>956</v>
      </c>
      <c r="B1891" s="7">
        <v>18000802024</v>
      </c>
      <c r="C1891" s="6">
        <v>891190396</v>
      </c>
      <c r="D1891" s="6" t="s">
        <v>3732</v>
      </c>
      <c r="E1891" s="8" t="s">
        <v>2600</v>
      </c>
      <c r="F1891" s="8" t="s">
        <v>3733</v>
      </c>
    </row>
    <row r="1892" spans="1:6" ht="15.5" x14ac:dyDescent="0.35">
      <c r="A1892" s="6" t="s">
        <v>956</v>
      </c>
      <c r="B1892" s="7">
        <v>18000782024</v>
      </c>
      <c r="C1892" s="6">
        <v>891190223</v>
      </c>
      <c r="D1892" s="6" t="s">
        <v>3734</v>
      </c>
      <c r="E1892" s="8" t="s">
        <v>2600</v>
      </c>
      <c r="F1892" s="8" t="s">
        <v>3735</v>
      </c>
    </row>
    <row r="1893" spans="1:6" ht="15.5" x14ac:dyDescent="0.35">
      <c r="A1893" s="6" t="s">
        <v>956</v>
      </c>
      <c r="B1893" s="7">
        <v>18001182024</v>
      </c>
      <c r="C1893" s="6">
        <v>900196035</v>
      </c>
      <c r="D1893" s="6" t="s">
        <v>3694</v>
      </c>
      <c r="E1893" s="8" t="s">
        <v>3677</v>
      </c>
      <c r="F1893" s="8" t="s">
        <v>3736</v>
      </c>
    </row>
    <row r="1894" spans="1:6" ht="15.5" x14ac:dyDescent="0.35">
      <c r="A1894" s="6" t="s">
        <v>956</v>
      </c>
      <c r="B1894" s="7">
        <v>18001202024</v>
      </c>
      <c r="C1894" s="6">
        <v>828002738</v>
      </c>
      <c r="D1894" s="6" t="s">
        <v>958</v>
      </c>
      <c r="E1894" s="8" t="s">
        <v>3677</v>
      </c>
      <c r="F1894" s="8" t="s">
        <v>3737</v>
      </c>
    </row>
    <row r="1895" spans="1:6" ht="15.5" x14ac:dyDescent="0.35">
      <c r="A1895" s="6" t="s">
        <v>956</v>
      </c>
      <c r="B1895" s="7">
        <v>18001192024</v>
      </c>
      <c r="C1895" s="6">
        <v>828002738</v>
      </c>
      <c r="D1895" s="6" t="s">
        <v>958</v>
      </c>
      <c r="E1895" s="8" t="s">
        <v>3677</v>
      </c>
      <c r="F1895" s="8" t="s">
        <v>3738</v>
      </c>
    </row>
    <row r="1896" spans="1:6" ht="15.5" x14ac:dyDescent="0.35">
      <c r="A1896" s="6" t="s">
        <v>3739</v>
      </c>
      <c r="B1896" s="7">
        <v>85000842024</v>
      </c>
      <c r="C1896" s="6">
        <v>9003607821</v>
      </c>
      <c r="D1896" s="6" t="s">
        <v>3740</v>
      </c>
      <c r="E1896" s="8" t="s">
        <v>3741</v>
      </c>
      <c r="F1896" s="8" t="s">
        <v>3742</v>
      </c>
    </row>
    <row r="1897" spans="1:6" ht="15.5" x14ac:dyDescent="0.35">
      <c r="A1897" s="6" t="s">
        <v>3739</v>
      </c>
      <c r="B1897" s="7">
        <v>85001002024</v>
      </c>
      <c r="C1897" s="6">
        <v>900208443</v>
      </c>
      <c r="D1897" s="6" t="s">
        <v>3743</v>
      </c>
      <c r="E1897" s="8" t="s">
        <v>3741</v>
      </c>
      <c r="F1897" s="8" t="s">
        <v>3744</v>
      </c>
    </row>
    <row r="1898" spans="1:6" ht="15.5" x14ac:dyDescent="0.35">
      <c r="A1898" s="6" t="s">
        <v>3739</v>
      </c>
      <c r="B1898" s="7">
        <v>85000992024</v>
      </c>
      <c r="C1898" s="6">
        <v>900208443</v>
      </c>
      <c r="D1898" s="6" t="s">
        <v>3743</v>
      </c>
      <c r="E1898" s="8" t="s">
        <v>3745</v>
      </c>
      <c r="F1898" s="8" t="s">
        <v>3746</v>
      </c>
    </row>
    <row r="1899" spans="1:6" ht="15.5" x14ac:dyDescent="0.35">
      <c r="A1899" s="6" t="s">
        <v>3739</v>
      </c>
      <c r="B1899" s="7">
        <v>85000852024</v>
      </c>
      <c r="C1899" s="6">
        <v>900208443</v>
      </c>
      <c r="D1899" s="6" t="s">
        <v>3743</v>
      </c>
      <c r="E1899" s="8" t="s">
        <v>3745</v>
      </c>
      <c r="F1899" s="8" t="s">
        <v>3747</v>
      </c>
    </row>
    <row r="1900" spans="1:6" ht="15.5" x14ac:dyDescent="0.35">
      <c r="A1900" s="6" t="s">
        <v>3739</v>
      </c>
      <c r="B1900" s="7">
        <v>85000772024</v>
      </c>
      <c r="C1900" s="6">
        <v>809007422</v>
      </c>
      <c r="D1900" s="6" t="s">
        <v>3748</v>
      </c>
      <c r="E1900" s="8" t="s">
        <v>3749</v>
      </c>
      <c r="F1900" s="8" t="s">
        <v>3750</v>
      </c>
    </row>
    <row r="1901" spans="1:6" ht="15.5" x14ac:dyDescent="0.35">
      <c r="A1901" s="6" t="s">
        <v>3739</v>
      </c>
      <c r="B1901" s="7">
        <v>85000792024</v>
      </c>
      <c r="C1901" s="6">
        <v>809007422</v>
      </c>
      <c r="D1901" s="6" t="s">
        <v>3748</v>
      </c>
      <c r="E1901" s="8" t="s">
        <v>3741</v>
      </c>
      <c r="F1901" s="8" t="s">
        <v>3751</v>
      </c>
    </row>
    <row r="1902" spans="1:6" ht="15.5" x14ac:dyDescent="0.35">
      <c r="A1902" s="6" t="s">
        <v>3739</v>
      </c>
      <c r="B1902" s="7">
        <v>85000782024</v>
      </c>
      <c r="C1902" s="6">
        <v>809007422</v>
      </c>
      <c r="D1902" s="6" t="s">
        <v>3748</v>
      </c>
      <c r="E1902" s="8" t="s">
        <v>3752</v>
      </c>
      <c r="F1902" s="8" t="s">
        <v>3753</v>
      </c>
    </row>
    <row r="1903" spans="1:6" ht="15.5" x14ac:dyDescent="0.35">
      <c r="A1903" s="6" t="s">
        <v>3739</v>
      </c>
      <c r="B1903" s="7">
        <v>85000892024</v>
      </c>
      <c r="C1903" s="6">
        <v>900916566</v>
      </c>
      <c r="D1903" s="6" t="s">
        <v>2912</v>
      </c>
      <c r="E1903" s="8" t="s">
        <v>3745</v>
      </c>
      <c r="F1903" s="8" t="s">
        <v>3754</v>
      </c>
    </row>
    <row r="1904" spans="1:6" ht="15.5" x14ac:dyDescent="0.35">
      <c r="A1904" s="6" t="s">
        <v>3739</v>
      </c>
      <c r="B1904" s="7">
        <v>85000882024</v>
      </c>
      <c r="C1904" s="6">
        <v>900916566</v>
      </c>
      <c r="D1904" s="6" t="s">
        <v>2912</v>
      </c>
      <c r="E1904" s="8" t="s">
        <v>3741</v>
      </c>
      <c r="F1904" s="8" t="s">
        <v>3755</v>
      </c>
    </row>
    <row r="1905" spans="1:6" ht="15.5" x14ac:dyDescent="0.35">
      <c r="A1905" s="6" t="s">
        <v>3739</v>
      </c>
      <c r="B1905" s="7">
        <v>85000762024</v>
      </c>
      <c r="C1905" s="6">
        <v>9009394141</v>
      </c>
      <c r="D1905" s="6" t="s">
        <v>3756</v>
      </c>
      <c r="E1905" s="8" t="s">
        <v>3757</v>
      </c>
      <c r="F1905" s="8" t="s">
        <v>3758</v>
      </c>
    </row>
    <row r="1906" spans="1:6" ht="15.5" x14ac:dyDescent="0.35">
      <c r="A1906" s="6" t="s">
        <v>3739</v>
      </c>
      <c r="B1906" s="7">
        <v>85000752024</v>
      </c>
      <c r="C1906" s="6">
        <v>9009394141</v>
      </c>
      <c r="D1906" s="6" t="s">
        <v>3756</v>
      </c>
      <c r="E1906" s="8" t="s">
        <v>3757</v>
      </c>
      <c r="F1906" s="8" t="s">
        <v>3759</v>
      </c>
    </row>
    <row r="1907" spans="1:6" ht="15.5" x14ac:dyDescent="0.35">
      <c r="A1907" s="6" t="s">
        <v>3739</v>
      </c>
      <c r="B1907" s="7">
        <v>85000742024</v>
      </c>
      <c r="C1907" s="6">
        <v>9009394141</v>
      </c>
      <c r="D1907" s="6" t="s">
        <v>3756</v>
      </c>
      <c r="E1907" s="8" t="s">
        <v>3745</v>
      </c>
      <c r="F1907" s="8" t="s">
        <v>3760</v>
      </c>
    </row>
    <row r="1908" spans="1:6" ht="15.5" x14ac:dyDescent="0.35">
      <c r="A1908" s="6" t="s">
        <v>3739</v>
      </c>
      <c r="B1908" s="7">
        <v>85000832024</v>
      </c>
      <c r="C1908" s="6">
        <v>900249105</v>
      </c>
      <c r="D1908" s="6" t="s">
        <v>3761</v>
      </c>
      <c r="E1908" s="8" t="s">
        <v>3741</v>
      </c>
      <c r="F1908" s="8" t="s">
        <v>3762</v>
      </c>
    </row>
    <row r="1909" spans="1:6" ht="15.5" x14ac:dyDescent="0.35">
      <c r="A1909" s="6" t="s">
        <v>3739</v>
      </c>
      <c r="B1909" s="7">
        <v>85000872024</v>
      </c>
      <c r="C1909" s="6">
        <v>832000573</v>
      </c>
      <c r="D1909" s="6" t="s">
        <v>3763</v>
      </c>
      <c r="E1909" s="8" t="s">
        <v>3741</v>
      </c>
      <c r="F1909" s="8" t="s">
        <v>3764</v>
      </c>
    </row>
    <row r="1910" spans="1:6" ht="15.5" x14ac:dyDescent="0.35">
      <c r="A1910" s="6" t="s">
        <v>3739</v>
      </c>
      <c r="B1910" s="7">
        <v>85000982024</v>
      </c>
      <c r="C1910" s="6">
        <v>832000573</v>
      </c>
      <c r="D1910" s="6" t="s">
        <v>3763</v>
      </c>
      <c r="E1910" s="8" t="s">
        <v>3745</v>
      </c>
      <c r="F1910" s="8" t="s">
        <v>3765</v>
      </c>
    </row>
    <row r="1911" spans="1:6" ht="15.5" x14ac:dyDescent="0.35">
      <c r="A1911" s="6" t="s">
        <v>3739</v>
      </c>
      <c r="B1911" s="7">
        <v>85001042024</v>
      </c>
      <c r="C1911" s="6">
        <v>900208443</v>
      </c>
      <c r="D1911" s="6" t="s">
        <v>3743</v>
      </c>
      <c r="E1911" s="8" t="s">
        <v>3745</v>
      </c>
      <c r="F1911" s="8" t="s">
        <v>3766</v>
      </c>
    </row>
    <row r="1912" spans="1:6" ht="15.5" x14ac:dyDescent="0.35">
      <c r="A1912" s="6" t="s">
        <v>3739</v>
      </c>
      <c r="B1912" s="7">
        <v>85000862024</v>
      </c>
      <c r="C1912" s="6">
        <v>832000573</v>
      </c>
      <c r="D1912" s="6" t="s">
        <v>3763</v>
      </c>
      <c r="E1912" s="8" t="s">
        <v>3741</v>
      </c>
      <c r="F1912" s="8" t="s">
        <v>3767</v>
      </c>
    </row>
    <row r="1913" spans="1:6" ht="15.5" x14ac:dyDescent="0.35">
      <c r="A1913" s="6" t="s">
        <v>3739</v>
      </c>
      <c r="B1913" s="7">
        <v>85000612024</v>
      </c>
      <c r="C1913" s="6">
        <v>900023118</v>
      </c>
      <c r="D1913" s="6" t="s">
        <v>3768</v>
      </c>
      <c r="E1913" s="8" t="s">
        <v>3769</v>
      </c>
      <c r="F1913" s="8" t="s">
        <v>3770</v>
      </c>
    </row>
    <row r="1914" spans="1:6" ht="15.5" x14ac:dyDescent="0.35">
      <c r="A1914" s="6" t="s">
        <v>3739</v>
      </c>
      <c r="B1914" s="7">
        <v>85000622024</v>
      </c>
      <c r="C1914" s="6">
        <v>844000573</v>
      </c>
      <c r="D1914" s="6" t="s">
        <v>3771</v>
      </c>
      <c r="E1914" s="8" t="s">
        <v>3772</v>
      </c>
      <c r="F1914" s="8" t="s">
        <v>3773</v>
      </c>
    </row>
    <row r="1915" spans="1:6" ht="15.5" x14ac:dyDescent="0.35">
      <c r="A1915" s="6" t="s">
        <v>3739</v>
      </c>
      <c r="B1915" s="7">
        <v>85000592024</v>
      </c>
      <c r="C1915" s="6">
        <v>8440048360</v>
      </c>
      <c r="D1915" s="6" t="s">
        <v>3774</v>
      </c>
      <c r="E1915" s="8" t="s">
        <v>3772</v>
      </c>
      <c r="F1915" s="8" t="s">
        <v>3775</v>
      </c>
    </row>
    <row r="1916" spans="1:6" ht="15.5" x14ac:dyDescent="0.35">
      <c r="A1916" s="6" t="s">
        <v>3739</v>
      </c>
      <c r="B1916" s="7">
        <v>85000602024</v>
      </c>
      <c r="C1916" s="6">
        <v>8918564601</v>
      </c>
      <c r="D1916" s="6" t="s">
        <v>3776</v>
      </c>
      <c r="E1916" s="8" t="s">
        <v>3772</v>
      </c>
      <c r="F1916" s="8" t="s">
        <v>3777</v>
      </c>
    </row>
    <row r="1917" spans="1:6" ht="15.5" x14ac:dyDescent="0.35">
      <c r="A1917" s="6" t="s">
        <v>3739</v>
      </c>
      <c r="B1917" s="7">
        <v>85000632024</v>
      </c>
      <c r="C1917" s="6">
        <v>900023118</v>
      </c>
      <c r="D1917" s="6" t="s">
        <v>3768</v>
      </c>
      <c r="E1917" s="8" t="s">
        <v>3778</v>
      </c>
      <c r="F1917" s="8" t="s">
        <v>3779</v>
      </c>
    </row>
    <row r="1918" spans="1:6" ht="15.5" x14ac:dyDescent="0.35">
      <c r="A1918" s="6" t="s">
        <v>963</v>
      </c>
      <c r="B1918" s="7">
        <v>19002662024</v>
      </c>
      <c r="C1918" s="6">
        <v>900003553</v>
      </c>
      <c r="D1918" s="6" t="s">
        <v>3780</v>
      </c>
      <c r="E1918" s="8" t="s">
        <v>3781</v>
      </c>
      <c r="F1918" s="8" t="s">
        <v>3782</v>
      </c>
    </row>
    <row r="1919" spans="1:6" ht="15.5" x14ac:dyDescent="0.35">
      <c r="A1919" s="6" t="s">
        <v>963</v>
      </c>
      <c r="B1919" s="7">
        <v>19002552024</v>
      </c>
      <c r="C1919" s="6">
        <v>800162805</v>
      </c>
      <c r="D1919" s="6" t="s">
        <v>1107</v>
      </c>
      <c r="E1919" s="8" t="s">
        <v>2600</v>
      </c>
      <c r="F1919" s="8" t="s">
        <v>3783</v>
      </c>
    </row>
    <row r="1920" spans="1:6" ht="15.5" x14ac:dyDescent="0.35">
      <c r="A1920" s="6" t="s">
        <v>963</v>
      </c>
      <c r="B1920" s="7">
        <v>19002682024</v>
      </c>
      <c r="C1920" s="6">
        <v>800165133</v>
      </c>
      <c r="D1920" s="6" t="s">
        <v>3784</v>
      </c>
      <c r="E1920" s="8" t="s">
        <v>3785</v>
      </c>
      <c r="F1920" s="8" t="s">
        <v>3786</v>
      </c>
    </row>
    <row r="1921" spans="1:6" ht="15.5" x14ac:dyDescent="0.35">
      <c r="A1921" s="6" t="s">
        <v>963</v>
      </c>
      <c r="B1921" s="7">
        <v>19002602024</v>
      </c>
      <c r="C1921" s="6">
        <v>800223054</v>
      </c>
      <c r="D1921" s="6" t="s">
        <v>977</v>
      </c>
      <c r="E1921" s="8" t="s">
        <v>2621</v>
      </c>
      <c r="F1921" s="8" t="s">
        <v>3787</v>
      </c>
    </row>
    <row r="1922" spans="1:6" ht="15.5" x14ac:dyDescent="0.35">
      <c r="A1922" s="6" t="s">
        <v>963</v>
      </c>
      <c r="B1922" s="7">
        <v>19002592024</v>
      </c>
      <c r="C1922" s="6">
        <v>900365588</v>
      </c>
      <c r="D1922" s="6" t="s">
        <v>1677</v>
      </c>
      <c r="E1922" s="8" t="s">
        <v>2600</v>
      </c>
      <c r="F1922" s="8" t="s">
        <v>3788</v>
      </c>
    </row>
    <row r="1923" spans="1:6" ht="15.5" x14ac:dyDescent="0.35">
      <c r="A1923" s="6" t="s">
        <v>963</v>
      </c>
      <c r="B1923" s="7">
        <v>19002722024</v>
      </c>
      <c r="C1923" s="6">
        <v>8001605087</v>
      </c>
      <c r="D1923" s="6" t="s">
        <v>969</v>
      </c>
      <c r="E1923" s="8" t="s">
        <v>3789</v>
      </c>
      <c r="F1923" s="8" t="s">
        <v>3790</v>
      </c>
    </row>
    <row r="1924" spans="1:6" ht="15.5" x14ac:dyDescent="0.35">
      <c r="A1924" s="6" t="s">
        <v>963</v>
      </c>
      <c r="B1924" s="7">
        <v>19002742024</v>
      </c>
      <c r="C1924" s="6">
        <v>800146432</v>
      </c>
      <c r="D1924" s="6" t="s">
        <v>1086</v>
      </c>
      <c r="E1924" s="8" t="s">
        <v>2600</v>
      </c>
      <c r="F1924" s="8" t="s">
        <v>3791</v>
      </c>
    </row>
    <row r="1925" spans="1:6" ht="15.5" x14ac:dyDescent="0.35">
      <c r="A1925" s="6" t="s">
        <v>963</v>
      </c>
      <c r="B1925" s="7">
        <v>19002732024</v>
      </c>
      <c r="C1925" s="6">
        <v>8001605087</v>
      </c>
      <c r="D1925" s="6" t="s">
        <v>969</v>
      </c>
      <c r="E1925" s="8" t="s">
        <v>3789</v>
      </c>
      <c r="F1925" s="8" t="s">
        <v>3792</v>
      </c>
    </row>
    <row r="1926" spans="1:6" ht="15.5" x14ac:dyDescent="0.35">
      <c r="A1926" s="6" t="s">
        <v>963</v>
      </c>
      <c r="B1926" s="7">
        <v>19002442024</v>
      </c>
      <c r="C1926" s="6">
        <v>817005710</v>
      </c>
      <c r="D1926" s="6" t="s">
        <v>999</v>
      </c>
      <c r="E1926" s="8" t="s">
        <v>3781</v>
      </c>
      <c r="F1926" s="8" t="s">
        <v>3793</v>
      </c>
    </row>
    <row r="1927" spans="1:6" ht="15.5" x14ac:dyDescent="0.35">
      <c r="A1927" s="6" t="s">
        <v>963</v>
      </c>
      <c r="B1927" s="7">
        <v>19002532024</v>
      </c>
      <c r="C1927" s="6">
        <v>800040118</v>
      </c>
      <c r="D1927" s="6" t="s">
        <v>993</v>
      </c>
      <c r="E1927" s="8" t="s">
        <v>3781</v>
      </c>
      <c r="F1927" s="8" t="s">
        <v>3794</v>
      </c>
    </row>
    <row r="1928" spans="1:6" ht="15.5" x14ac:dyDescent="0.35">
      <c r="A1928" s="6" t="s">
        <v>963</v>
      </c>
      <c r="B1928" s="7">
        <v>19002472024</v>
      </c>
      <c r="C1928" s="6">
        <v>9005838019</v>
      </c>
      <c r="D1928" s="6" t="s">
        <v>3795</v>
      </c>
      <c r="E1928" s="8" t="s">
        <v>3781</v>
      </c>
      <c r="F1928" s="8" t="s">
        <v>3796</v>
      </c>
    </row>
    <row r="1929" spans="1:6" ht="15.5" x14ac:dyDescent="0.35">
      <c r="A1929" s="6" t="s">
        <v>963</v>
      </c>
      <c r="B1929" s="7">
        <v>19002632024</v>
      </c>
      <c r="C1929" s="6">
        <v>800168126</v>
      </c>
      <c r="D1929" s="6" t="s">
        <v>3797</v>
      </c>
      <c r="E1929" s="8" t="s">
        <v>3781</v>
      </c>
      <c r="F1929" s="8" t="s">
        <v>3798</v>
      </c>
    </row>
    <row r="1930" spans="1:6" ht="15.5" x14ac:dyDescent="0.35">
      <c r="A1930" s="6" t="s">
        <v>963</v>
      </c>
      <c r="B1930" s="7">
        <v>19002692024</v>
      </c>
      <c r="C1930" s="6">
        <v>8001645702</v>
      </c>
      <c r="D1930" s="6" t="s">
        <v>1011</v>
      </c>
      <c r="E1930" s="8" t="s">
        <v>3781</v>
      </c>
      <c r="F1930" s="8" t="s">
        <v>3799</v>
      </c>
    </row>
    <row r="1931" spans="1:6" ht="15.5" x14ac:dyDescent="0.35">
      <c r="A1931" s="6" t="s">
        <v>963</v>
      </c>
      <c r="B1931" s="7">
        <v>19002642024</v>
      </c>
      <c r="C1931" s="6">
        <v>900071005</v>
      </c>
      <c r="D1931" s="6" t="s">
        <v>3800</v>
      </c>
      <c r="E1931" s="8" t="s">
        <v>3781</v>
      </c>
      <c r="F1931" s="8" t="s">
        <v>3801</v>
      </c>
    </row>
    <row r="1932" spans="1:6" ht="15.5" x14ac:dyDescent="0.35">
      <c r="A1932" s="6" t="s">
        <v>963</v>
      </c>
      <c r="B1932" s="7">
        <v>19002672024</v>
      </c>
      <c r="C1932" s="6">
        <v>817001328</v>
      </c>
      <c r="D1932" s="6" t="s">
        <v>3802</v>
      </c>
      <c r="E1932" s="8" t="s">
        <v>3781</v>
      </c>
      <c r="F1932" s="8" t="s">
        <v>3803</v>
      </c>
    </row>
    <row r="1933" spans="1:6" ht="15.5" x14ac:dyDescent="0.35">
      <c r="A1933" s="6" t="s">
        <v>963</v>
      </c>
      <c r="B1933" s="7">
        <v>19002702024</v>
      </c>
      <c r="C1933" s="6">
        <v>900036299</v>
      </c>
      <c r="D1933" s="6" t="s">
        <v>3804</v>
      </c>
      <c r="E1933" s="8" t="s">
        <v>3781</v>
      </c>
      <c r="F1933" s="8" t="s">
        <v>3805</v>
      </c>
    </row>
    <row r="1934" spans="1:6" ht="15.5" x14ac:dyDescent="0.35">
      <c r="A1934" s="6" t="s">
        <v>963</v>
      </c>
      <c r="B1934" s="7">
        <v>19002462024</v>
      </c>
      <c r="C1934" s="6">
        <v>900223661</v>
      </c>
      <c r="D1934" s="6" t="s">
        <v>3806</v>
      </c>
      <c r="E1934" s="8" t="s">
        <v>3781</v>
      </c>
      <c r="F1934" s="8" t="s">
        <v>3807</v>
      </c>
    </row>
    <row r="1935" spans="1:6" ht="15.5" x14ac:dyDescent="0.35">
      <c r="A1935" s="6" t="s">
        <v>963</v>
      </c>
      <c r="B1935" s="7">
        <v>19002492024</v>
      </c>
      <c r="C1935" s="6">
        <v>800254050</v>
      </c>
      <c r="D1935" s="6" t="s">
        <v>1100</v>
      </c>
      <c r="E1935" s="8" t="s">
        <v>3781</v>
      </c>
      <c r="F1935" s="8" t="s">
        <v>3808</v>
      </c>
    </row>
    <row r="1936" spans="1:6" ht="15.5" x14ac:dyDescent="0.35">
      <c r="A1936" s="6" t="s">
        <v>963</v>
      </c>
      <c r="B1936" s="7">
        <v>19002542024</v>
      </c>
      <c r="C1936" s="6">
        <v>8050157526</v>
      </c>
      <c r="D1936" s="6" t="s">
        <v>3809</v>
      </c>
      <c r="E1936" s="8" t="s">
        <v>3781</v>
      </c>
      <c r="F1936" s="8" t="s">
        <v>3810</v>
      </c>
    </row>
    <row r="1937" spans="1:6" ht="15.5" x14ac:dyDescent="0.35">
      <c r="A1937" s="6" t="s">
        <v>963</v>
      </c>
      <c r="B1937" s="7">
        <v>19002522024</v>
      </c>
      <c r="C1937" s="6">
        <v>8170011125</v>
      </c>
      <c r="D1937" s="6" t="s">
        <v>1051</v>
      </c>
      <c r="E1937" s="8" t="s">
        <v>3781</v>
      </c>
      <c r="F1937" s="8" t="s">
        <v>3811</v>
      </c>
    </row>
    <row r="1938" spans="1:6" ht="15.5" x14ac:dyDescent="0.35">
      <c r="A1938" s="6" t="s">
        <v>963</v>
      </c>
      <c r="B1938" s="7">
        <v>19002612024</v>
      </c>
      <c r="C1938" s="6">
        <v>900071005</v>
      </c>
      <c r="D1938" s="6" t="s">
        <v>3800</v>
      </c>
      <c r="E1938" s="8" t="s">
        <v>3781</v>
      </c>
      <c r="F1938" s="8" t="s">
        <v>3812</v>
      </c>
    </row>
    <row r="1939" spans="1:6" ht="15.5" x14ac:dyDescent="0.35">
      <c r="A1939" s="6" t="s">
        <v>963</v>
      </c>
      <c r="B1939" s="7">
        <v>19002452024</v>
      </c>
      <c r="C1939" s="6">
        <v>900259914</v>
      </c>
      <c r="D1939" s="6" t="s">
        <v>3813</v>
      </c>
      <c r="E1939" s="8" t="s">
        <v>3814</v>
      </c>
      <c r="F1939" s="8" t="s">
        <v>3815</v>
      </c>
    </row>
    <row r="1940" spans="1:6" ht="15.5" x14ac:dyDescent="0.35">
      <c r="A1940" s="6" t="s">
        <v>963</v>
      </c>
      <c r="B1940" s="7">
        <v>19002502024</v>
      </c>
      <c r="C1940" s="6">
        <v>8170011125</v>
      </c>
      <c r="D1940" s="6" t="s">
        <v>1051</v>
      </c>
      <c r="E1940" s="8" t="s">
        <v>3814</v>
      </c>
      <c r="F1940" s="8" t="s">
        <v>3816</v>
      </c>
    </row>
    <row r="1941" spans="1:6" ht="15.5" x14ac:dyDescent="0.35">
      <c r="A1941" s="6" t="s">
        <v>963</v>
      </c>
      <c r="B1941" s="7">
        <v>19002582024</v>
      </c>
      <c r="C1941" s="6">
        <v>8001605173</v>
      </c>
      <c r="D1941" s="6" t="s">
        <v>3817</v>
      </c>
      <c r="E1941" s="8" t="s">
        <v>3814</v>
      </c>
      <c r="F1941" s="8" t="s">
        <v>3818</v>
      </c>
    </row>
    <row r="1942" spans="1:6" ht="15.5" x14ac:dyDescent="0.35">
      <c r="A1942" s="6" t="s">
        <v>963</v>
      </c>
      <c r="B1942" s="7">
        <v>19002622024</v>
      </c>
      <c r="C1942" s="6">
        <v>8170011125</v>
      </c>
      <c r="D1942" s="6" t="s">
        <v>1051</v>
      </c>
      <c r="E1942" s="8" t="s">
        <v>3781</v>
      </c>
      <c r="F1942" s="8" t="s">
        <v>3819</v>
      </c>
    </row>
    <row r="1943" spans="1:6" ht="15.5" x14ac:dyDescent="0.35">
      <c r="A1943" s="6" t="s">
        <v>963</v>
      </c>
      <c r="B1943" s="7">
        <v>19002762024</v>
      </c>
      <c r="C1943" s="6">
        <v>800181797</v>
      </c>
      <c r="D1943" s="6" t="s">
        <v>3820</v>
      </c>
      <c r="E1943" s="8" t="s">
        <v>3781</v>
      </c>
      <c r="F1943" s="8" t="s">
        <v>3821</v>
      </c>
    </row>
    <row r="1944" spans="1:6" ht="15.5" x14ac:dyDescent="0.35">
      <c r="A1944" s="6" t="s">
        <v>963</v>
      </c>
      <c r="B1944" s="7">
        <v>19002572024</v>
      </c>
      <c r="C1944" s="6">
        <v>800146432</v>
      </c>
      <c r="D1944" s="6" t="s">
        <v>1086</v>
      </c>
      <c r="E1944" s="8" t="s">
        <v>3781</v>
      </c>
      <c r="F1944" s="8" t="s">
        <v>3822</v>
      </c>
    </row>
    <row r="1945" spans="1:6" ht="15.5" x14ac:dyDescent="0.35">
      <c r="A1945" s="6" t="s">
        <v>963</v>
      </c>
      <c r="B1945" s="7">
        <v>19002562024</v>
      </c>
      <c r="C1945" s="6">
        <v>800146432</v>
      </c>
      <c r="D1945" s="6" t="s">
        <v>1086</v>
      </c>
      <c r="E1945" s="8" t="s">
        <v>3781</v>
      </c>
      <c r="F1945" s="8" t="s">
        <v>3823</v>
      </c>
    </row>
    <row r="1946" spans="1:6" ht="15.5" x14ac:dyDescent="0.35">
      <c r="A1946" s="6" t="s">
        <v>963</v>
      </c>
      <c r="B1946" s="7">
        <v>19002712024</v>
      </c>
      <c r="C1946" s="6">
        <v>900968332</v>
      </c>
      <c r="D1946" s="6" t="s">
        <v>3824</v>
      </c>
      <c r="E1946" s="8" t="s">
        <v>3781</v>
      </c>
      <c r="F1946" s="8" t="s">
        <v>3825</v>
      </c>
    </row>
    <row r="1947" spans="1:6" ht="15.5" x14ac:dyDescent="0.35">
      <c r="A1947" s="6" t="s">
        <v>963</v>
      </c>
      <c r="B1947" s="7">
        <v>19002512024</v>
      </c>
      <c r="C1947" s="6">
        <v>900045402</v>
      </c>
      <c r="D1947" s="6" t="s">
        <v>3826</v>
      </c>
      <c r="E1947" s="8" t="s">
        <v>3781</v>
      </c>
      <c r="F1947" s="8" t="s">
        <v>3827</v>
      </c>
    </row>
    <row r="1948" spans="1:6" ht="15.5" x14ac:dyDescent="0.35">
      <c r="A1948" s="6" t="s">
        <v>963</v>
      </c>
      <c r="B1948" s="7">
        <v>19002782024</v>
      </c>
      <c r="C1948" s="6" t="s">
        <v>2451</v>
      </c>
      <c r="D1948" s="6" t="s">
        <v>3828</v>
      </c>
      <c r="E1948" s="8" t="s">
        <v>3829</v>
      </c>
      <c r="F1948" s="8" t="s">
        <v>3830</v>
      </c>
    </row>
    <row r="1949" spans="1:6" ht="15.5" x14ac:dyDescent="0.35">
      <c r="A1949" s="6" t="s">
        <v>963</v>
      </c>
      <c r="B1949" s="7">
        <v>19002432024</v>
      </c>
      <c r="C1949" s="6">
        <v>800181797</v>
      </c>
      <c r="D1949" s="6" t="s">
        <v>3820</v>
      </c>
      <c r="E1949" s="8" t="s">
        <v>3781</v>
      </c>
      <c r="F1949" s="8" t="s">
        <v>3831</v>
      </c>
    </row>
    <row r="1950" spans="1:6" ht="15.5" x14ac:dyDescent="0.35">
      <c r="A1950" s="6" t="s">
        <v>963</v>
      </c>
      <c r="B1950" s="7">
        <v>19002422024</v>
      </c>
      <c r="C1950" s="6">
        <v>800181797</v>
      </c>
      <c r="D1950" s="6" t="s">
        <v>3820</v>
      </c>
      <c r="E1950" s="8" t="s">
        <v>3781</v>
      </c>
      <c r="F1950" s="8" t="s">
        <v>3832</v>
      </c>
    </row>
    <row r="1951" spans="1:6" ht="15.5" x14ac:dyDescent="0.35">
      <c r="A1951" s="6" t="s">
        <v>963</v>
      </c>
      <c r="B1951" s="7">
        <v>19002652024</v>
      </c>
      <c r="C1951" s="6">
        <v>800227544</v>
      </c>
      <c r="D1951" s="6" t="s">
        <v>1004</v>
      </c>
      <c r="E1951" s="8" t="s">
        <v>3833</v>
      </c>
      <c r="F1951" s="8" t="s">
        <v>3834</v>
      </c>
    </row>
    <row r="1952" spans="1:6" ht="15.5" x14ac:dyDescent="0.35">
      <c r="A1952" s="6" t="s">
        <v>963</v>
      </c>
      <c r="B1952" s="7">
        <v>19002182024</v>
      </c>
      <c r="C1952" s="6">
        <v>8002547207</v>
      </c>
      <c r="D1952" s="6" t="s">
        <v>3835</v>
      </c>
      <c r="E1952" s="8" t="s">
        <v>3781</v>
      </c>
      <c r="F1952" s="8" t="s">
        <v>3836</v>
      </c>
    </row>
    <row r="1953" spans="1:6" ht="15.5" x14ac:dyDescent="0.35">
      <c r="A1953" s="6" t="s">
        <v>963</v>
      </c>
      <c r="B1953" s="7">
        <v>19001742024</v>
      </c>
      <c r="C1953" s="6">
        <v>891501681</v>
      </c>
      <c r="D1953" s="6" t="s">
        <v>3837</v>
      </c>
      <c r="E1953" s="8" t="s">
        <v>3781</v>
      </c>
      <c r="F1953" s="8" t="s">
        <v>3838</v>
      </c>
    </row>
    <row r="1954" spans="1:6" ht="15.5" x14ac:dyDescent="0.35">
      <c r="A1954" s="6" t="s">
        <v>963</v>
      </c>
      <c r="B1954" s="7">
        <v>19001722024</v>
      </c>
      <c r="C1954" s="6">
        <v>800016947</v>
      </c>
      <c r="D1954" s="6" t="s">
        <v>975</v>
      </c>
      <c r="E1954" s="8" t="s">
        <v>2600</v>
      </c>
      <c r="F1954" s="8" t="s">
        <v>3839</v>
      </c>
    </row>
    <row r="1955" spans="1:6" ht="15.5" x14ac:dyDescent="0.35">
      <c r="A1955" s="6" t="s">
        <v>963</v>
      </c>
      <c r="B1955" s="7">
        <v>19001852024</v>
      </c>
      <c r="C1955" s="6">
        <v>817006858</v>
      </c>
      <c r="D1955" s="6" t="s">
        <v>3840</v>
      </c>
      <c r="E1955" s="8" t="s">
        <v>3781</v>
      </c>
      <c r="F1955" s="8" t="s">
        <v>3841</v>
      </c>
    </row>
    <row r="1956" spans="1:6" ht="15.5" x14ac:dyDescent="0.35">
      <c r="A1956" s="6" t="s">
        <v>963</v>
      </c>
      <c r="B1956" s="7">
        <v>19002892024</v>
      </c>
      <c r="C1956" s="6">
        <v>817004071</v>
      </c>
      <c r="D1956" s="6" t="s">
        <v>3842</v>
      </c>
      <c r="E1956" s="8" t="s">
        <v>2600</v>
      </c>
      <c r="F1956" s="8" t="s">
        <v>3843</v>
      </c>
    </row>
    <row r="1957" spans="1:6" ht="15.5" x14ac:dyDescent="0.35">
      <c r="A1957" s="6" t="s">
        <v>963</v>
      </c>
      <c r="B1957" s="7">
        <v>19001862024</v>
      </c>
      <c r="C1957" s="6">
        <v>817002251</v>
      </c>
      <c r="D1957" s="6" t="s">
        <v>3844</v>
      </c>
      <c r="E1957" s="8" t="s">
        <v>3781</v>
      </c>
      <c r="F1957" s="8" t="s">
        <v>3845</v>
      </c>
    </row>
    <row r="1958" spans="1:6" ht="15.5" x14ac:dyDescent="0.35">
      <c r="A1958" s="6" t="s">
        <v>963</v>
      </c>
      <c r="B1958" s="7">
        <v>19001952024</v>
      </c>
      <c r="C1958" s="6">
        <v>8002454315</v>
      </c>
      <c r="D1958" s="6" t="s">
        <v>3846</v>
      </c>
      <c r="E1958" s="8" t="s">
        <v>2600</v>
      </c>
      <c r="F1958" s="8" t="s">
        <v>3847</v>
      </c>
    </row>
    <row r="1959" spans="1:6" ht="15.5" x14ac:dyDescent="0.35">
      <c r="A1959" s="6" t="s">
        <v>963</v>
      </c>
      <c r="B1959" s="7">
        <v>19001812024</v>
      </c>
      <c r="C1959" s="6">
        <v>8915023381</v>
      </c>
      <c r="D1959" s="6" t="s">
        <v>3848</v>
      </c>
      <c r="E1959" s="8" t="s">
        <v>2600</v>
      </c>
      <c r="F1959" s="8" t="s">
        <v>3849</v>
      </c>
    </row>
    <row r="1960" spans="1:6" ht="15.5" x14ac:dyDescent="0.35">
      <c r="A1960" s="6" t="s">
        <v>963</v>
      </c>
      <c r="B1960" s="7">
        <v>19002192024</v>
      </c>
      <c r="C1960" s="6">
        <v>817000691</v>
      </c>
      <c r="D1960" s="6" t="s">
        <v>3850</v>
      </c>
      <c r="E1960" s="8" t="s">
        <v>3781</v>
      </c>
      <c r="F1960" s="8" t="s">
        <v>3851</v>
      </c>
    </row>
    <row r="1961" spans="1:6" ht="15.5" x14ac:dyDescent="0.35">
      <c r="A1961" s="6" t="s">
        <v>963</v>
      </c>
      <c r="B1961" s="7">
        <v>19002372024</v>
      </c>
      <c r="C1961" s="6">
        <v>817000102</v>
      </c>
      <c r="D1961" s="6" t="s">
        <v>1009</v>
      </c>
      <c r="E1961" s="8" t="s">
        <v>3781</v>
      </c>
      <c r="F1961" s="8" t="s">
        <v>3852</v>
      </c>
    </row>
    <row r="1962" spans="1:6" ht="15.5" x14ac:dyDescent="0.35">
      <c r="A1962" s="6" t="s">
        <v>963</v>
      </c>
      <c r="B1962" s="7">
        <v>19002242024</v>
      </c>
      <c r="C1962" s="6">
        <v>817000102</v>
      </c>
      <c r="D1962" s="6" t="s">
        <v>1009</v>
      </c>
      <c r="E1962" s="8" t="s">
        <v>3781</v>
      </c>
      <c r="F1962" s="8" t="s">
        <v>3853</v>
      </c>
    </row>
    <row r="1963" spans="1:6" ht="15.5" x14ac:dyDescent="0.35">
      <c r="A1963" s="6" t="s">
        <v>963</v>
      </c>
      <c r="B1963" s="7">
        <v>19001922024</v>
      </c>
      <c r="C1963" s="6">
        <v>8170031360</v>
      </c>
      <c r="D1963" s="6" t="s">
        <v>3854</v>
      </c>
      <c r="E1963" s="8" t="s">
        <v>2600</v>
      </c>
      <c r="F1963" s="8" t="s">
        <v>3855</v>
      </c>
    </row>
    <row r="1964" spans="1:6" ht="15.5" x14ac:dyDescent="0.35">
      <c r="A1964" s="6" t="s">
        <v>963</v>
      </c>
      <c r="B1964" s="7">
        <v>19002262024</v>
      </c>
      <c r="C1964" s="6">
        <v>800227558</v>
      </c>
      <c r="D1964" s="6" t="s">
        <v>3856</v>
      </c>
      <c r="E1964" s="8" t="s">
        <v>3781</v>
      </c>
      <c r="F1964" s="8" t="s">
        <v>3857</v>
      </c>
    </row>
    <row r="1965" spans="1:6" ht="15.5" x14ac:dyDescent="0.35">
      <c r="A1965" s="6" t="s">
        <v>963</v>
      </c>
      <c r="B1965" s="7">
        <v>19002222024</v>
      </c>
      <c r="C1965" s="6">
        <v>817000162</v>
      </c>
      <c r="D1965" s="6" t="s">
        <v>1026</v>
      </c>
      <c r="E1965" s="8" t="s">
        <v>2600</v>
      </c>
      <c r="F1965" s="8" t="s">
        <v>3858</v>
      </c>
    </row>
    <row r="1966" spans="1:6" ht="15.5" x14ac:dyDescent="0.35">
      <c r="A1966" s="6" t="s">
        <v>963</v>
      </c>
      <c r="B1966" s="7">
        <v>19001902024</v>
      </c>
      <c r="C1966" s="6">
        <v>817002414</v>
      </c>
      <c r="D1966" s="6" t="s">
        <v>3859</v>
      </c>
      <c r="E1966" s="8" t="s">
        <v>3781</v>
      </c>
      <c r="F1966" s="8" t="s">
        <v>3860</v>
      </c>
    </row>
    <row r="1967" spans="1:6" ht="15.5" x14ac:dyDescent="0.35">
      <c r="A1967" s="6" t="s">
        <v>963</v>
      </c>
      <c r="B1967" s="7">
        <v>19001752024</v>
      </c>
      <c r="C1967" s="6">
        <v>8170075007</v>
      </c>
      <c r="D1967" s="6" t="s">
        <v>3861</v>
      </c>
      <c r="E1967" s="8" t="s">
        <v>3781</v>
      </c>
      <c r="F1967" s="8" t="s">
        <v>3862</v>
      </c>
    </row>
    <row r="1968" spans="1:6" ht="15.5" x14ac:dyDescent="0.35">
      <c r="A1968" s="6" t="s">
        <v>963</v>
      </c>
      <c r="B1968" s="7">
        <v>19002072024</v>
      </c>
      <c r="C1968" s="6">
        <v>846000757</v>
      </c>
      <c r="D1968" s="6" t="s">
        <v>1022</v>
      </c>
      <c r="E1968" s="8" t="s">
        <v>3789</v>
      </c>
      <c r="F1968" s="8" t="s">
        <v>3863</v>
      </c>
    </row>
    <row r="1969" spans="1:6" ht="15.5" x14ac:dyDescent="0.35">
      <c r="A1969" s="6" t="s">
        <v>963</v>
      </c>
      <c r="B1969" s="7">
        <v>19002092024</v>
      </c>
      <c r="C1969" s="6">
        <v>8170009767</v>
      </c>
      <c r="D1969" s="6" t="s">
        <v>1018</v>
      </c>
      <c r="E1969" s="8" t="s">
        <v>3781</v>
      </c>
      <c r="F1969" s="8" t="s">
        <v>3864</v>
      </c>
    </row>
    <row r="1970" spans="1:6" ht="15.5" x14ac:dyDescent="0.35">
      <c r="A1970" s="6" t="s">
        <v>963</v>
      </c>
      <c r="B1970" s="7">
        <v>19002132024</v>
      </c>
      <c r="C1970" s="6">
        <v>817001621</v>
      </c>
      <c r="D1970" s="6" t="s">
        <v>3865</v>
      </c>
      <c r="E1970" s="8" t="s">
        <v>3789</v>
      </c>
      <c r="F1970" s="8" t="s">
        <v>3866</v>
      </c>
    </row>
    <row r="1971" spans="1:6" ht="15.5" x14ac:dyDescent="0.35">
      <c r="A1971" s="6" t="s">
        <v>963</v>
      </c>
      <c r="B1971" s="7">
        <v>19001732024</v>
      </c>
      <c r="C1971" s="6">
        <v>891502477</v>
      </c>
      <c r="D1971" s="6" t="s">
        <v>3867</v>
      </c>
      <c r="E1971" s="8" t="s">
        <v>3781</v>
      </c>
      <c r="F1971" s="8" t="s">
        <v>3868</v>
      </c>
    </row>
    <row r="1972" spans="1:6" ht="15.5" x14ac:dyDescent="0.35">
      <c r="A1972" s="6" t="s">
        <v>963</v>
      </c>
      <c r="B1972" s="7">
        <v>19001772024</v>
      </c>
      <c r="C1972" s="6">
        <v>891501147</v>
      </c>
      <c r="D1972" s="6" t="s">
        <v>3869</v>
      </c>
      <c r="E1972" s="8" t="s">
        <v>3781</v>
      </c>
      <c r="F1972" s="8" t="s">
        <v>3870</v>
      </c>
    </row>
    <row r="1973" spans="1:6" ht="15.5" x14ac:dyDescent="0.35">
      <c r="A1973" s="6" t="s">
        <v>963</v>
      </c>
      <c r="B1973" s="7">
        <v>19002062024</v>
      </c>
      <c r="C1973" s="6">
        <v>891500937</v>
      </c>
      <c r="D1973" s="6" t="s">
        <v>3871</v>
      </c>
      <c r="E1973" s="8" t="s">
        <v>3781</v>
      </c>
      <c r="F1973" s="8" t="s">
        <v>3872</v>
      </c>
    </row>
    <row r="1974" spans="1:6" ht="15.5" x14ac:dyDescent="0.35">
      <c r="A1974" s="6" t="s">
        <v>963</v>
      </c>
      <c r="B1974" s="7">
        <v>19001832024</v>
      </c>
      <c r="C1974" s="6">
        <v>891502568</v>
      </c>
      <c r="D1974" s="6" t="s">
        <v>3873</v>
      </c>
      <c r="E1974" s="8" t="s">
        <v>3874</v>
      </c>
      <c r="F1974" s="8" t="s">
        <v>3875</v>
      </c>
    </row>
    <row r="1975" spans="1:6" ht="15.5" x14ac:dyDescent="0.35">
      <c r="A1975" s="6" t="s">
        <v>963</v>
      </c>
      <c r="B1975" s="7">
        <v>19002002024</v>
      </c>
      <c r="C1975" s="6">
        <v>891501469</v>
      </c>
      <c r="D1975" s="6" t="s">
        <v>3876</v>
      </c>
      <c r="E1975" s="8" t="s">
        <v>3814</v>
      </c>
      <c r="F1975" s="8" t="s">
        <v>3877</v>
      </c>
    </row>
    <row r="1976" spans="1:6" ht="15.5" x14ac:dyDescent="0.35">
      <c r="A1976" s="6" t="s">
        <v>963</v>
      </c>
      <c r="B1976" s="7">
        <v>19002012024</v>
      </c>
      <c r="C1976" s="6">
        <v>891501905</v>
      </c>
      <c r="D1976" s="6" t="s">
        <v>3878</v>
      </c>
      <c r="E1976" s="8" t="s">
        <v>3814</v>
      </c>
      <c r="F1976" s="8" t="s">
        <v>3879</v>
      </c>
    </row>
    <row r="1977" spans="1:6" ht="15.5" x14ac:dyDescent="0.35">
      <c r="A1977" s="6" t="s">
        <v>963</v>
      </c>
      <c r="B1977" s="7">
        <v>19001982024</v>
      </c>
      <c r="C1977" s="6">
        <v>891501348</v>
      </c>
      <c r="D1977" s="6" t="s">
        <v>3880</v>
      </c>
      <c r="E1977" s="8" t="s">
        <v>3781</v>
      </c>
      <c r="F1977" s="8" t="s">
        <v>3881</v>
      </c>
    </row>
    <row r="1978" spans="1:6" ht="15.5" x14ac:dyDescent="0.35">
      <c r="A1978" s="6" t="s">
        <v>963</v>
      </c>
      <c r="B1978" s="7">
        <v>19001992024</v>
      </c>
      <c r="C1978" s="6">
        <v>891501775</v>
      </c>
      <c r="D1978" s="6" t="s">
        <v>3882</v>
      </c>
      <c r="E1978" s="8" t="s">
        <v>3781</v>
      </c>
      <c r="F1978" s="8" t="s">
        <v>3883</v>
      </c>
    </row>
    <row r="1979" spans="1:6" ht="15.5" x14ac:dyDescent="0.35">
      <c r="A1979" s="6" t="s">
        <v>963</v>
      </c>
      <c r="B1979" s="7">
        <v>19002272024</v>
      </c>
      <c r="C1979" s="6">
        <v>8050082952</v>
      </c>
      <c r="D1979" s="6" t="s">
        <v>3884</v>
      </c>
      <c r="E1979" s="8" t="s">
        <v>3885</v>
      </c>
      <c r="F1979" s="8" t="s">
        <v>3886</v>
      </c>
    </row>
    <row r="1980" spans="1:6" ht="15.5" x14ac:dyDescent="0.35">
      <c r="A1980" s="6" t="s">
        <v>963</v>
      </c>
      <c r="B1980" s="7">
        <v>19002022024</v>
      </c>
      <c r="C1980" s="6">
        <v>891501967</v>
      </c>
      <c r="D1980" s="6" t="s">
        <v>3887</v>
      </c>
      <c r="E1980" s="8" t="s">
        <v>3781</v>
      </c>
      <c r="F1980" s="8" t="s">
        <v>3888</v>
      </c>
    </row>
    <row r="1981" spans="1:6" ht="15.5" x14ac:dyDescent="0.35">
      <c r="A1981" s="6" t="s">
        <v>963</v>
      </c>
      <c r="B1981" s="7">
        <v>19001882024</v>
      </c>
      <c r="C1981" s="6">
        <v>891501773</v>
      </c>
      <c r="D1981" s="6" t="s">
        <v>3889</v>
      </c>
      <c r="E1981" s="8" t="s">
        <v>3781</v>
      </c>
      <c r="F1981" s="8" t="s">
        <v>3890</v>
      </c>
    </row>
    <row r="1982" spans="1:6" ht="15.5" x14ac:dyDescent="0.35">
      <c r="A1982" s="6" t="s">
        <v>963</v>
      </c>
      <c r="B1982" s="7">
        <v>19001892024</v>
      </c>
      <c r="C1982" s="6">
        <v>817000153</v>
      </c>
      <c r="D1982" s="6" t="s">
        <v>3891</v>
      </c>
      <c r="E1982" s="8" t="s">
        <v>3892</v>
      </c>
      <c r="F1982" s="8" t="s">
        <v>3893</v>
      </c>
    </row>
    <row r="1983" spans="1:6" ht="15.5" x14ac:dyDescent="0.35">
      <c r="A1983" s="6" t="s">
        <v>963</v>
      </c>
      <c r="B1983" s="7">
        <v>19002082024</v>
      </c>
      <c r="C1983" s="6">
        <v>817000323</v>
      </c>
      <c r="D1983" s="6" t="s">
        <v>1048</v>
      </c>
      <c r="E1983" s="8" t="s">
        <v>2600</v>
      </c>
      <c r="F1983" s="8" t="s">
        <v>3894</v>
      </c>
    </row>
    <row r="1984" spans="1:6" ht="15.5" x14ac:dyDescent="0.35">
      <c r="A1984" s="6" t="s">
        <v>963</v>
      </c>
      <c r="B1984" s="7">
        <v>19001912024</v>
      </c>
      <c r="C1984" s="6">
        <v>900029407</v>
      </c>
      <c r="D1984" s="6" t="s">
        <v>1081</v>
      </c>
      <c r="E1984" s="8" t="s">
        <v>3781</v>
      </c>
      <c r="F1984" s="8" t="s">
        <v>3895</v>
      </c>
    </row>
    <row r="1985" spans="1:6" ht="15.5" x14ac:dyDescent="0.35">
      <c r="A1985" s="6" t="s">
        <v>963</v>
      </c>
      <c r="B1985" s="7">
        <v>19001942024</v>
      </c>
      <c r="C1985" s="6">
        <v>8050157526</v>
      </c>
      <c r="D1985" s="6" t="s">
        <v>3809</v>
      </c>
      <c r="E1985" s="8" t="s">
        <v>2600</v>
      </c>
      <c r="F1985" s="8" t="s">
        <v>3896</v>
      </c>
    </row>
    <row r="1986" spans="1:6" ht="15.5" x14ac:dyDescent="0.35">
      <c r="A1986" s="6" t="s">
        <v>963</v>
      </c>
      <c r="B1986" s="7">
        <v>19001822024</v>
      </c>
      <c r="C1986" s="6">
        <v>817001216</v>
      </c>
      <c r="D1986" s="6" t="s">
        <v>1071</v>
      </c>
      <c r="E1986" s="8" t="s">
        <v>3781</v>
      </c>
      <c r="F1986" s="8" t="s">
        <v>3897</v>
      </c>
    </row>
    <row r="1987" spans="1:6" ht="15.5" x14ac:dyDescent="0.35">
      <c r="A1987" s="6" t="s">
        <v>963</v>
      </c>
      <c r="B1987" s="7">
        <v>19002122024</v>
      </c>
      <c r="C1987" s="6">
        <v>817004536</v>
      </c>
      <c r="D1987" s="6" t="s">
        <v>1073</v>
      </c>
      <c r="E1987" s="8" t="s">
        <v>3781</v>
      </c>
      <c r="F1987" s="8" t="s">
        <v>3898</v>
      </c>
    </row>
    <row r="1988" spans="1:6" ht="15.5" x14ac:dyDescent="0.35">
      <c r="A1988" s="6" t="s">
        <v>963</v>
      </c>
      <c r="B1988" s="7">
        <v>19002142024</v>
      </c>
      <c r="C1988" s="6">
        <v>817004596</v>
      </c>
      <c r="D1988" s="6" t="s">
        <v>3899</v>
      </c>
      <c r="E1988" s="8" t="s">
        <v>3814</v>
      </c>
      <c r="F1988" s="8" t="s">
        <v>3900</v>
      </c>
    </row>
    <row r="1989" spans="1:6" ht="15.5" x14ac:dyDescent="0.35">
      <c r="A1989" s="6" t="s">
        <v>963</v>
      </c>
      <c r="B1989" s="7">
        <v>19002032024</v>
      </c>
      <c r="C1989" s="6">
        <v>900605399</v>
      </c>
      <c r="D1989" s="6" t="s">
        <v>3901</v>
      </c>
      <c r="E1989" s="8" t="s">
        <v>3781</v>
      </c>
      <c r="F1989" s="8" t="s">
        <v>3902</v>
      </c>
    </row>
    <row r="1990" spans="1:6" ht="15.5" x14ac:dyDescent="0.35">
      <c r="A1990" s="6" t="s">
        <v>963</v>
      </c>
      <c r="B1990" s="7">
        <v>19002052024</v>
      </c>
      <c r="C1990" s="6">
        <v>817004559</v>
      </c>
      <c r="D1990" s="6" t="s">
        <v>3903</v>
      </c>
      <c r="E1990" s="8" t="s">
        <v>3781</v>
      </c>
      <c r="F1990" s="8" t="s">
        <v>3904</v>
      </c>
    </row>
    <row r="1991" spans="1:6" ht="15.5" x14ac:dyDescent="0.35">
      <c r="A1991" s="6" t="s">
        <v>963</v>
      </c>
      <c r="B1991" s="7">
        <v>19001842024</v>
      </c>
      <c r="C1991" s="6">
        <v>817002437</v>
      </c>
      <c r="D1991" s="6" t="s">
        <v>1043</v>
      </c>
      <c r="E1991" s="8" t="s">
        <v>3789</v>
      </c>
      <c r="F1991" s="8" t="s">
        <v>3905</v>
      </c>
    </row>
    <row r="1992" spans="1:6" ht="15.5" x14ac:dyDescent="0.35">
      <c r="A1992" s="6" t="s">
        <v>963</v>
      </c>
      <c r="B1992" s="7">
        <v>19002152024</v>
      </c>
      <c r="C1992" s="6">
        <v>817007491</v>
      </c>
      <c r="D1992" s="6" t="s">
        <v>3906</v>
      </c>
      <c r="E1992" s="8" t="s">
        <v>3781</v>
      </c>
      <c r="F1992" s="8" t="s">
        <v>3907</v>
      </c>
    </row>
    <row r="1993" spans="1:6" ht="15.5" x14ac:dyDescent="0.35">
      <c r="A1993" s="6" t="s">
        <v>963</v>
      </c>
      <c r="B1993" s="7">
        <v>19002342024</v>
      </c>
      <c r="C1993" s="6">
        <v>8050157526</v>
      </c>
      <c r="D1993" s="6" t="s">
        <v>3809</v>
      </c>
      <c r="E1993" s="8" t="s">
        <v>3781</v>
      </c>
      <c r="F1993" s="8" t="s">
        <v>3908</v>
      </c>
    </row>
    <row r="1994" spans="1:6" ht="15.5" x14ac:dyDescent="0.35">
      <c r="A1994" s="6" t="s">
        <v>963</v>
      </c>
      <c r="B1994" s="7">
        <v>19002332024</v>
      </c>
      <c r="C1994" s="6">
        <v>9007628902</v>
      </c>
      <c r="D1994" s="6" t="s">
        <v>3909</v>
      </c>
      <c r="E1994" s="8" t="s">
        <v>3910</v>
      </c>
      <c r="F1994" s="8" t="s">
        <v>3911</v>
      </c>
    </row>
    <row r="1995" spans="1:6" ht="15.5" x14ac:dyDescent="0.35">
      <c r="A1995" s="6" t="s">
        <v>963</v>
      </c>
      <c r="B1995" s="7">
        <v>19002362024</v>
      </c>
      <c r="C1995" s="6">
        <v>9007628902</v>
      </c>
      <c r="D1995" s="6" t="s">
        <v>3909</v>
      </c>
      <c r="E1995" s="8" t="s">
        <v>3789</v>
      </c>
      <c r="F1995" s="8" t="s">
        <v>3912</v>
      </c>
    </row>
    <row r="1996" spans="1:6" ht="15.5" x14ac:dyDescent="0.35">
      <c r="A1996" s="6" t="s">
        <v>963</v>
      </c>
      <c r="B1996" s="7">
        <v>19002212024</v>
      </c>
      <c r="C1996" s="6">
        <v>8050082952</v>
      </c>
      <c r="D1996" s="6" t="s">
        <v>3884</v>
      </c>
      <c r="E1996" s="8" t="s">
        <v>3781</v>
      </c>
      <c r="F1996" s="8" t="s">
        <v>3913</v>
      </c>
    </row>
    <row r="1997" spans="1:6" ht="15.5" x14ac:dyDescent="0.35">
      <c r="A1997" s="6" t="s">
        <v>963</v>
      </c>
      <c r="B1997" s="7">
        <v>19002482024</v>
      </c>
      <c r="C1997" s="6">
        <v>817002717</v>
      </c>
      <c r="D1997" s="6" t="s">
        <v>3914</v>
      </c>
      <c r="E1997" s="8" t="s">
        <v>3781</v>
      </c>
      <c r="F1997" s="8" t="s">
        <v>3915</v>
      </c>
    </row>
    <row r="1998" spans="1:6" ht="15.5" x14ac:dyDescent="0.35">
      <c r="A1998" s="6" t="s">
        <v>963</v>
      </c>
      <c r="B1998" s="7">
        <v>19002252024</v>
      </c>
      <c r="C1998" s="6">
        <v>8050082952</v>
      </c>
      <c r="D1998" s="6" t="s">
        <v>3884</v>
      </c>
      <c r="E1998" s="8" t="s">
        <v>3781</v>
      </c>
      <c r="F1998" s="8" t="s">
        <v>3916</v>
      </c>
    </row>
    <row r="1999" spans="1:6" ht="15.5" x14ac:dyDescent="0.35">
      <c r="A1999" s="6" t="s">
        <v>963</v>
      </c>
      <c r="B1999" s="7">
        <v>19001762024</v>
      </c>
      <c r="C1999" s="6">
        <v>891501296</v>
      </c>
      <c r="D1999" s="6" t="s">
        <v>3917</v>
      </c>
      <c r="E1999" s="8" t="s">
        <v>2668</v>
      </c>
      <c r="F1999" s="8" t="s">
        <v>3918</v>
      </c>
    </row>
    <row r="2000" spans="1:6" ht="15.5" x14ac:dyDescent="0.35">
      <c r="A2000" s="6" t="s">
        <v>963</v>
      </c>
      <c r="B2000" s="7">
        <v>19001802024</v>
      </c>
      <c r="C2000" s="6">
        <v>800118783</v>
      </c>
      <c r="D2000" s="6" t="s">
        <v>3919</v>
      </c>
      <c r="E2000" s="8" t="s">
        <v>2668</v>
      </c>
      <c r="F2000" s="8" t="s">
        <v>3920</v>
      </c>
    </row>
    <row r="2001" spans="1:6" ht="15.5" x14ac:dyDescent="0.35">
      <c r="A2001" s="6" t="s">
        <v>963</v>
      </c>
      <c r="B2001" s="7">
        <v>19001972024</v>
      </c>
      <c r="C2001" s="6">
        <v>891580018</v>
      </c>
      <c r="D2001" s="6" t="s">
        <v>3921</v>
      </c>
      <c r="E2001" s="8" t="s">
        <v>3781</v>
      </c>
      <c r="F2001" s="8" t="s">
        <v>3922</v>
      </c>
    </row>
    <row r="2002" spans="1:6" ht="15.5" x14ac:dyDescent="0.35">
      <c r="A2002" s="6" t="s">
        <v>963</v>
      </c>
      <c r="B2002" s="7">
        <v>19001932024</v>
      </c>
      <c r="C2002" s="6">
        <v>8915011911</v>
      </c>
      <c r="D2002" s="6" t="s">
        <v>3923</v>
      </c>
      <c r="E2002" s="8" t="s">
        <v>2621</v>
      </c>
      <c r="F2002" s="8" t="s">
        <v>3924</v>
      </c>
    </row>
    <row r="2003" spans="1:6" ht="15.5" x14ac:dyDescent="0.35">
      <c r="A2003" s="6" t="s">
        <v>963</v>
      </c>
      <c r="B2003" s="7">
        <v>19001962024</v>
      </c>
      <c r="C2003" s="6">
        <v>891500912</v>
      </c>
      <c r="D2003" s="6" t="s">
        <v>3925</v>
      </c>
      <c r="E2003" s="8" t="s">
        <v>2600</v>
      </c>
      <c r="F2003" s="8" t="s">
        <v>3926</v>
      </c>
    </row>
    <row r="2004" spans="1:6" ht="15.5" x14ac:dyDescent="0.35">
      <c r="A2004" s="6" t="s">
        <v>963</v>
      </c>
      <c r="B2004" s="7">
        <v>19001782024</v>
      </c>
      <c r="C2004" s="6">
        <v>891502253</v>
      </c>
      <c r="D2004" s="6" t="s">
        <v>3927</v>
      </c>
      <c r="E2004" s="8" t="s">
        <v>3781</v>
      </c>
      <c r="F2004" s="8" t="s">
        <v>3928</v>
      </c>
    </row>
    <row r="2005" spans="1:6" ht="15.5" x14ac:dyDescent="0.35">
      <c r="A2005" s="6" t="s">
        <v>963</v>
      </c>
      <c r="B2005" s="7">
        <v>19001792024</v>
      </c>
      <c r="C2005" s="6">
        <v>8000284347</v>
      </c>
      <c r="D2005" s="6" t="s">
        <v>3929</v>
      </c>
      <c r="E2005" s="8" t="s">
        <v>3781</v>
      </c>
      <c r="F2005" s="8" t="s">
        <v>3930</v>
      </c>
    </row>
    <row r="2006" spans="1:6" ht="15.5" x14ac:dyDescent="0.35">
      <c r="A2006" s="6" t="s">
        <v>963</v>
      </c>
      <c r="B2006" s="7">
        <v>19002232024</v>
      </c>
      <c r="C2006" s="6">
        <v>8002558951</v>
      </c>
      <c r="D2006" s="6" t="s">
        <v>3931</v>
      </c>
      <c r="E2006" s="8" t="s">
        <v>3781</v>
      </c>
      <c r="F2006" s="8" t="s">
        <v>3932</v>
      </c>
    </row>
    <row r="2007" spans="1:6" ht="15.5" x14ac:dyDescent="0.35">
      <c r="A2007" s="6" t="s">
        <v>963</v>
      </c>
      <c r="B2007" s="7">
        <v>19002812024</v>
      </c>
      <c r="C2007" s="6">
        <v>901803156</v>
      </c>
      <c r="D2007" s="6" t="s">
        <v>3933</v>
      </c>
      <c r="E2007" s="8" t="s">
        <v>3934</v>
      </c>
      <c r="F2007" s="8" t="s">
        <v>3935</v>
      </c>
    </row>
    <row r="2008" spans="1:6" ht="15.5" x14ac:dyDescent="0.35">
      <c r="A2008" s="6" t="s">
        <v>963</v>
      </c>
      <c r="B2008" s="7">
        <v>19002352024</v>
      </c>
      <c r="C2008" s="6">
        <v>817000102</v>
      </c>
      <c r="D2008" s="6" t="s">
        <v>1009</v>
      </c>
      <c r="E2008" s="8" t="s">
        <v>2600</v>
      </c>
      <c r="F2008" s="8" t="s">
        <v>3936</v>
      </c>
    </row>
    <row r="2009" spans="1:6" ht="15.5" x14ac:dyDescent="0.35">
      <c r="A2009" s="6" t="s">
        <v>963</v>
      </c>
      <c r="B2009" s="7">
        <v>19002802024</v>
      </c>
      <c r="C2009" s="6">
        <v>817002717</v>
      </c>
      <c r="D2009" s="6" t="s">
        <v>3914</v>
      </c>
      <c r="E2009" s="8" t="s">
        <v>3781</v>
      </c>
      <c r="F2009" s="8" t="s">
        <v>3937</v>
      </c>
    </row>
    <row r="2010" spans="1:6" ht="15.5" x14ac:dyDescent="0.35">
      <c r="A2010" s="6" t="s">
        <v>963</v>
      </c>
      <c r="B2010" s="7">
        <v>19002312024</v>
      </c>
      <c r="C2010" s="6">
        <v>8050157526</v>
      </c>
      <c r="D2010" s="6" t="s">
        <v>3809</v>
      </c>
      <c r="E2010" s="8" t="s">
        <v>3781</v>
      </c>
      <c r="F2010" s="8" t="s">
        <v>3938</v>
      </c>
    </row>
    <row r="2011" spans="1:6" ht="15.5" x14ac:dyDescent="0.35">
      <c r="A2011" s="6" t="s">
        <v>963</v>
      </c>
      <c r="B2011" s="7">
        <v>19002302024</v>
      </c>
      <c r="C2011" s="6">
        <v>900209517</v>
      </c>
      <c r="D2011" s="6" t="s">
        <v>3939</v>
      </c>
      <c r="E2011" s="8" t="s">
        <v>3781</v>
      </c>
      <c r="F2011" s="8" t="s">
        <v>3940</v>
      </c>
    </row>
    <row r="2012" spans="1:6" ht="15.5" x14ac:dyDescent="0.35">
      <c r="A2012" s="6" t="s">
        <v>963</v>
      </c>
      <c r="B2012" s="7">
        <v>19002322024</v>
      </c>
      <c r="C2012" s="6">
        <v>900209517</v>
      </c>
      <c r="D2012" s="6" t="s">
        <v>3939</v>
      </c>
      <c r="E2012" s="8" t="s">
        <v>3781</v>
      </c>
      <c r="F2012" s="8" t="s">
        <v>3941</v>
      </c>
    </row>
    <row r="2013" spans="1:6" ht="15.5" x14ac:dyDescent="0.35">
      <c r="A2013" s="6" t="s">
        <v>1114</v>
      </c>
      <c r="B2013" s="7">
        <v>20001392024</v>
      </c>
      <c r="C2013" s="6">
        <v>9001978511</v>
      </c>
      <c r="D2013" s="6" t="s">
        <v>3942</v>
      </c>
      <c r="E2013" s="8" t="s">
        <v>2621</v>
      </c>
      <c r="F2013" s="8" t="s">
        <v>3943</v>
      </c>
    </row>
    <row r="2014" spans="1:6" ht="15.5" x14ac:dyDescent="0.35">
      <c r="A2014" s="6" t="s">
        <v>1114</v>
      </c>
      <c r="B2014" s="7">
        <v>20001402024</v>
      </c>
      <c r="C2014" s="6">
        <v>800143917</v>
      </c>
      <c r="D2014" s="6" t="s">
        <v>3944</v>
      </c>
      <c r="E2014" s="8" t="s">
        <v>2621</v>
      </c>
      <c r="F2014" s="8" t="s">
        <v>3945</v>
      </c>
    </row>
    <row r="2015" spans="1:6" ht="15.5" x14ac:dyDescent="0.35">
      <c r="A2015" s="6" t="s">
        <v>1114</v>
      </c>
      <c r="B2015" s="7">
        <v>20001172024</v>
      </c>
      <c r="C2015" s="6">
        <v>824001141</v>
      </c>
      <c r="D2015" s="6" t="s">
        <v>3946</v>
      </c>
      <c r="E2015" s="8" t="s">
        <v>2621</v>
      </c>
      <c r="F2015" s="8" t="s">
        <v>3947</v>
      </c>
    </row>
    <row r="2016" spans="1:6" ht="15.5" x14ac:dyDescent="0.35">
      <c r="A2016" s="6" t="s">
        <v>1114</v>
      </c>
      <c r="B2016" s="7">
        <v>20001302024</v>
      </c>
      <c r="C2016" s="6">
        <v>8001436732</v>
      </c>
      <c r="D2016" s="6" t="s">
        <v>3948</v>
      </c>
      <c r="E2016" s="8" t="s">
        <v>2621</v>
      </c>
      <c r="F2016" s="8" t="s">
        <v>3949</v>
      </c>
    </row>
    <row r="2017" spans="1:6" ht="15.5" x14ac:dyDescent="0.35">
      <c r="A2017" s="6" t="s">
        <v>1114</v>
      </c>
      <c r="B2017" s="7">
        <v>20001102024</v>
      </c>
      <c r="C2017" s="6">
        <v>900267143</v>
      </c>
      <c r="D2017" s="6" t="s">
        <v>3950</v>
      </c>
      <c r="E2017" s="8" t="s">
        <v>2621</v>
      </c>
      <c r="F2017" s="8" t="s">
        <v>3951</v>
      </c>
    </row>
    <row r="2018" spans="1:6" ht="15.5" x14ac:dyDescent="0.35">
      <c r="A2018" s="6" t="s">
        <v>1114</v>
      </c>
      <c r="B2018" s="7">
        <v>20001192024</v>
      </c>
      <c r="C2018" s="6">
        <v>8240010691</v>
      </c>
      <c r="D2018" s="6" t="s">
        <v>3952</v>
      </c>
      <c r="E2018" s="8" t="s">
        <v>2621</v>
      </c>
      <c r="F2018" s="8" t="s">
        <v>3953</v>
      </c>
    </row>
    <row r="2019" spans="1:6" ht="15.5" x14ac:dyDescent="0.35">
      <c r="A2019" s="6" t="s">
        <v>1114</v>
      </c>
      <c r="B2019" s="7">
        <v>20001072024</v>
      </c>
      <c r="C2019" s="6">
        <v>800217174</v>
      </c>
      <c r="D2019" s="6" t="s">
        <v>3954</v>
      </c>
      <c r="E2019" s="8" t="s">
        <v>2621</v>
      </c>
      <c r="F2019" s="8" t="s">
        <v>3955</v>
      </c>
    </row>
    <row r="2020" spans="1:6" ht="15.5" x14ac:dyDescent="0.35">
      <c r="A2020" s="6" t="s">
        <v>1114</v>
      </c>
      <c r="B2020" s="7">
        <v>20001482024</v>
      </c>
      <c r="C2020" s="6">
        <v>8002002211</v>
      </c>
      <c r="D2020" s="6" t="s">
        <v>3956</v>
      </c>
      <c r="E2020" s="8" t="s">
        <v>2621</v>
      </c>
      <c r="F2020" s="8" t="s">
        <v>3957</v>
      </c>
    </row>
    <row r="2021" spans="1:6" ht="15.5" x14ac:dyDescent="0.35">
      <c r="A2021" s="6" t="s">
        <v>1114</v>
      </c>
      <c r="B2021" s="7">
        <v>20001502024</v>
      </c>
      <c r="C2021" s="6">
        <v>824001198</v>
      </c>
      <c r="D2021" s="6" t="s">
        <v>3958</v>
      </c>
      <c r="E2021" s="8" t="s">
        <v>2621</v>
      </c>
      <c r="F2021" s="8" t="s">
        <v>3959</v>
      </c>
    </row>
    <row r="2022" spans="1:6" ht="15.5" x14ac:dyDescent="0.35">
      <c r="A2022" s="6" t="s">
        <v>1114</v>
      </c>
      <c r="B2022" s="7">
        <v>20001282024</v>
      </c>
      <c r="C2022" s="6">
        <v>800145035</v>
      </c>
      <c r="D2022" s="6" t="s">
        <v>3960</v>
      </c>
      <c r="E2022" s="8" t="s">
        <v>2621</v>
      </c>
      <c r="F2022" s="8" t="s">
        <v>3961</v>
      </c>
    </row>
    <row r="2023" spans="1:6" ht="15.5" x14ac:dyDescent="0.35">
      <c r="A2023" s="6" t="s">
        <v>1114</v>
      </c>
      <c r="B2023" s="7">
        <v>20001472024</v>
      </c>
      <c r="C2023" s="6">
        <v>800197293</v>
      </c>
      <c r="D2023" s="6" t="s">
        <v>3962</v>
      </c>
      <c r="E2023" s="8" t="s">
        <v>2621</v>
      </c>
      <c r="F2023" s="8" t="s">
        <v>3963</v>
      </c>
    </row>
    <row r="2024" spans="1:6" ht="15.5" x14ac:dyDescent="0.35">
      <c r="A2024" s="6" t="s">
        <v>1114</v>
      </c>
      <c r="B2024" s="7">
        <v>20001432024</v>
      </c>
      <c r="C2024" s="6">
        <v>8002359456</v>
      </c>
      <c r="D2024" s="6" t="s">
        <v>3964</v>
      </c>
      <c r="E2024" s="8" t="s">
        <v>2621</v>
      </c>
      <c r="F2024" s="8" t="s">
        <v>3965</v>
      </c>
    </row>
    <row r="2025" spans="1:6" ht="15.5" x14ac:dyDescent="0.35">
      <c r="A2025" s="6" t="s">
        <v>1114</v>
      </c>
      <c r="B2025" s="7">
        <v>20001142024</v>
      </c>
      <c r="C2025" s="6">
        <v>892301280</v>
      </c>
      <c r="D2025" s="6" t="s">
        <v>3966</v>
      </c>
      <c r="E2025" s="8" t="s">
        <v>2621</v>
      </c>
      <c r="F2025" s="8" t="s">
        <v>3967</v>
      </c>
    </row>
    <row r="2026" spans="1:6" ht="15.5" x14ac:dyDescent="0.35">
      <c r="A2026" s="6" t="s">
        <v>1114</v>
      </c>
      <c r="B2026" s="7">
        <v>20001382024</v>
      </c>
      <c r="C2026" s="6">
        <v>8240005279</v>
      </c>
      <c r="D2026" s="6" t="s">
        <v>3968</v>
      </c>
      <c r="E2026" s="8" t="s">
        <v>2621</v>
      </c>
      <c r="F2026" s="8" t="s">
        <v>3969</v>
      </c>
    </row>
    <row r="2027" spans="1:6" ht="15.5" x14ac:dyDescent="0.35">
      <c r="A2027" s="6" t="s">
        <v>1114</v>
      </c>
      <c r="B2027" s="7">
        <v>20001462024</v>
      </c>
      <c r="C2027" s="6">
        <v>892301850</v>
      </c>
      <c r="D2027" s="6" t="s">
        <v>3970</v>
      </c>
      <c r="E2027" s="8" t="s">
        <v>2621</v>
      </c>
      <c r="F2027" s="8" t="s">
        <v>3971</v>
      </c>
    </row>
    <row r="2028" spans="1:6" ht="15.5" x14ac:dyDescent="0.35">
      <c r="A2028" s="6" t="s">
        <v>1114</v>
      </c>
      <c r="B2028" s="7">
        <v>20001332024</v>
      </c>
      <c r="C2028" s="6">
        <v>8001451501</v>
      </c>
      <c r="D2028" s="6" t="s">
        <v>3972</v>
      </c>
      <c r="E2028" s="8" t="s">
        <v>2600</v>
      </c>
      <c r="F2028" s="8" t="s">
        <v>3973</v>
      </c>
    </row>
    <row r="2029" spans="1:6" ht="15.5" x14ac:dyDescent="0.35">
      <c r="A2029" s="6" t="s">
        <v>1114</v>
      </c>
      <c r="B2029" s="7">
        <v>20001512024</v>
      </c>
      <c r="C2029" s="6">
        <v>824000269</v>
      </c>
      <c r="D2029" s="6" t="s">
        <v>3974</v>
      </c>
      <c r="E2029" s="8" t="s">
        <v>2621</v>
      </c>
      <c r="F2029" s="8" t="s">
        <v>3975</v>
      </c>
    </row>
    <row r="2030" spans="1:6" ht="15.5" x14ac:dyDescent="0.35">
      <c r="A2030" s="6" t="s">
        <v>1114</v>
      </c>
      <c r="B2030" s="7">
        <v>20001052024</v>
      </c>
      <c r="C2030" s="6">
        <v>800141539</v>
      </c>
      <c r="D2030" s="6" t="s">
        <v>1119</v>
      </c>
      <c r="E2030" s="8" t="s">
        <v>2621</v>
      </c>
      <c r="F2030" s="8" t="s">
        <v>3976</v>
      </c>
    </row>
    <row r="2031" spans="1:6" ht="15.5" x14ac:dyDescent="0.35">
      <c r="A2031" s="6" t="s">
        <v>1114</v>
      </c>
      <c r="B2031" s="7">
        <v>20001422024</v>
      </c>
      <c r="C2031" s="6">
        <v>892301648</v>
      </c>
      <c r="D2031" s="6" t="s">
        <v>3977</v>
      </c>
      <c r="E2031" s="8" t="s">
        <v>2621</v>
      </c>
      <c r="F2031" s="8" t="s">
        <v>3978</v>
      </c>
    </row>
    <row r="2032" spans="1:6" ht="15.5" x14ac:dyDescent="0.35">
      <c r="A2032" s="6" t="s">
        <v>1114</v>
      </c>
      <c r="B2032" s="7">
        <v>20001232024</v>
      </c>
      <c r="C2032" s="6">
        <v>800255316</v>
      </c>
      <c r="D2032" s="6" t="s">
        <v>3979</v>
      </c>
      <c r="E2032" s="8" t="s">
        <v>2621</v>
      </c>
      <c r="F2032" s="8" t="s">
        <v>3980</v>
      </c>
    </row>
    <row r="2033" spans="1:6" ht="15.5" x14ac:dyDescent="0.35">
      <c r="A2033" s="6" t="s">
        <v>1114</v>
      </c>
      <c r="B2033" s="7">
        <v>20001092024</v>
      </c>
      <c r="C2033" s="6">
        <v>8240040925</v>
      </c>
      <c r="D2033" s="6" t="s">
        <v>1121</v>
      </c>
      <c r="E2033" s="8" t="s">
        <v>2621</v>
      </c>
      <c r="F2033" s="8" t="s">
        <v>3981</v>
      </c>
    </row>
    <row r="2034" spans="1:6" ht="15.5" x14ac:dyDescent="0.35">
      <c r="A2034" s="6" t="s">
        <v>1114</v>
      </c>
      <c r="B2034" s="7">
        <v>20001362024</v>
      </c>
      <c r="C2034" s="6">
        <v>800141542</v>
      </c>
      <c r="D2034" s="6" t="s">
        <v>1124</v>
      </c>
      <c r="E2034" s="8" t="s">
        <v>2621</v>
      </c>
      <c r="F2034" s="8" t="s">
        <v>3982</v>
      </c>
    </row>
    <row r="2035" spans="1:6" ht="15.5" x14ac:dyDescent="0.35">
      <c r="A2035" s="6" t="s">
        <v>1114</v>
      </c>
      <c r="B2035" s="7">
        <v>20001452024</v>
      </c>
      <c r="C2035" s="6">
        <v>892301275</v>
      </c>
      <c r="D2035" s="6" t="s">
        <v>3983</v>
      </c>
      <c r="E2035" s="8" t="s">
        <v>2621</v>
      </c>
      <c r="F2035" s="8" t="s">
        <v>3984</v>
      </c>
    </row>
    <row r="2036" spans="1:6" ht="15.5" x14ac:dyDescent="0.35">
      <c r="A2036" s="6" t="s">
        <v>1114</v>
      </c>
      <c r="B2036" s="7">
        <v>20001122024</v>
      </c>
      <c r="C2036" s="6">
        <v>824000023</v>
      </c>
      <c r="D2036" s="6" t="s">
        <v>3985</v>
      </c>
      <c r="E2036" s="8" t="s">
        <v>2621</v>
      </c>
      <c r="F2036" s="8" t="s">
        <v>3986</v>
      </c>
    </row>
    <row r="2037" spans="1:6" ht="15.5" x14ac:dyDescent="0.35">
      <c r="A2037" s="6" t="s">
        <v>1114</v>
      </c>
      <c r="B2037" s="7">
        <v>20001162024</v>
      </c>
      <c r="C2037" s="6">
        <v>800169979</v>
      </c>
      <c r="D2037" s="6" t="s">
        <v>3987</v>
      </c>
      <c r="E2037" s="8" t="s">
        <v>2621</v>
      </c>
      <c r="F2037" s="8" t="s">
        <v>3988</v>
      </c>
    </row>
    <row r="2038" spans="1:6" ht="15.5" x14ac:dyDescent="0.35">
      <c r="A2038" s="6" t="s">
        <v>1114</v>
      </c>
      <c r="B2038" s="7">
        <v>20001312024</v>
      </c>
      <c r="C2038" s="6">
        <v>824004737</v>
      </c>
      <c r="D2038" s="6" t="s">
        <v>3989</v>
      </c>
      <c r="E2038" s="8" t="s">
        <v>2621</v>
      </c>
      <c r="F2038" s="8" t="s">
        <v>3990</v>
      </c>
    </row>
    <row r="2039" spans="1:6" ht="15.5" x14ac:dyDescent="0.35">
      <c r="A2039" s="6" t="s">
        <v>1114</v>
      </c>
      <c r="B2039" s="7">
        <v>20001032024</v>
      </c>
      <c r="C2039" s="6">
        <v>823002825</v>
      </c>
      <c r="D2039" s="6" t="s">
        <v>3991</v>
      </c>
      <c r="E2039" s="8" t="s">
        <v>2621</v>
      </c>
      <c r="F2039" s="8" t="s">
        <v>3992</v>
      </c>
    </row>
    <row r="2040" spans="1:6" ht="15.5" x14ac:dyDescent="0.35">
      <c r="A2040" s="6" t="s">
        <v>1114</v>
      </c>
      <c r="B2040" s="7">
        <v>20001112024</v>
      </c>
      <c r="C2040" s="6">
        <v>900404035</v>
      </c>
      <c r="D2040" s="6" t="s">
        <v>3993</v>
      </c>
      <c r="E2040" s="8" t="s">
        <v>2621</v>
      </c>
      <c r="F2040" s="8" t="s">
        <v>3994</v>
      </c>
    </row>
    <row r="2041" spans="1:6" ht="15.5" x14ac:dyDescent="0.35">
      <c r="A2041" s="6" t="s">
        <v>1114</v>
      </c>
      <c r="B2041" s="7">
        <v>20001202024</v>
      </c>
      <c r="C2041" s="6">
        <v>800198019</v>
      </c>
      <c r="D2041" s="6" t="s">
        <v>3995</v>
      </c>
      <c r="E2041" s="8" t="s">
        <v>2621</v>
      </c>
      <c r="F2041" s="8" t="s">
        <v>3996</v>
      </c>
    </row>
    <row r="2042" spans="1:6" ht="15.5" x14ac:dyDescent="0.35">
      <c r="A2042" s="6" t="s">
        <v>1114</v>
      </c>
      <c r="B2042" s="7">
        <v>20001042024</v>
      </c>
      <c r="C2042" s="6">
        <v>800200633</v>
      </c>
      <c r="D2042" s="6" t="s">
        <v>1128</v>
      </c>
      <c r="E2042" s="8" t="s">
        <v>2621</v>
      </c>
      <c r="F2042" s="8" t="s">
        <v>3997</v>
      </c>
    </row>
    <row r="2043" spans="1:6" ht="15.5" x14ac:dyDescent="0.35">
      <c r="A2043" s="6" t="s">
        <v>1114</v>
      </c>
      <c r="B2043" s="7">
        <v>20001262024</v>
      </c>
      <c r="C2043" s="6">
        <v>800199774</v>
      </c>
      <c r="D2043" s="6" t="s">
        <v>1126</v>
      </c>
      <c r="E2043" s="8" t="s">
        <v>2621</v>
      </c>
      <c r="F2043" s="8" t="s">
        <v>3998</v>
      </c>
    </row>
    <row r="2044" spans="1:6" ht="15.5" x14ac:dyDescent="0.35">
      <c r="A2044" s="6" t="s">
        <v>1114</v>
      </c>
      <c r="B2044" s="7">
        <v>20001062024</v>
      </c>
      <c r="C2044" s="6">
        <v>824001262</v>
      </c>
      <c r="D2044" s="6" t="s">
        <v>3999</v>
      </c>
      <c r="E2044" s="8" t="s">
        <v>2621</v>
      </c>
      <c r="F2044" s="8" t="s">
        <v>4000</v>
      </c>
    </row>
    <row r="2045" spans="1:6" ht="15.5" x14ac:dyDescent="0.35">
      <c r="A2045" s="6" t="s">
        <v>1114</v>
      </c>
      <c r="B2045" s="7">
        <v>20001132024</v>
      </c>
      <c r="C2045" s="6">
        <v>800097281</v>
      </c>
      <c r="D2045" s="6" t="s">
        <v>4001</v>
      </c>
      <c r="E2045" s="8" t="s">
        <v>2621</v>
      </c>
      <c r="F2045" s="8" t="s">
        <v>4002</v>
      </c>
    </row>
    <row r="2046" spans="1:6" ht="15.5" x14ac:dyDescent="0.35">
      <c r="A2046" s="6" t="s">
        <v>1114</v>
      </c>
      <c r="B2046" s="7">
        <v>20001292024</v>
      </c>
      <c r="C2046" s="6">
        <v>800199769</v>
      </c>
      <c r="D2046" s="6" t="s">
        <v>1143</v>
      </c>
      <c r="E2046" s="8" t="s">
        <v>2621</v>
      </c>
      <c r="F2046" s="8" t="s">
        <v>4003</v>
      </c>
    </row>
    <row r="2047" spans="1:6" ht="15.5" x14ac:dyDescent="0.35">
      <c r="A2047" s="6" t="s">
        <v>1114</v>
      </c>
      <c r="B2047" s="7">
        <v>20001082024</v>
      </c>
      <c r="C2047" s="6">
        <v>800209106</v>
      </c>
      <c r="D2047" s="6" t="s">
        <v>1130</v>
      </c>
      <c r="E2047" s="8" t="s">
        <v>2621</v>
      </c>
      <c r="F2047" s="8" t="s">
        <v>4004</v>
      </c>
    </row>
    <row r="2048" spans="1:6" ht="15.5" x14ac:dyDescent="0.35">
      <c r="A2048" s="6" t="s">
        <v>1114</v>
      </c>
      <c r="B2048" s="7">
        <v>20001342024</v>
      </c>
      <c r="C2048" s="6">
        <v>800205845</v>
      </c>
      <c r="D2048" s="6" t="s">
        <v>4005</v>
      </c>
      <c r="E2048" s="8" t="s">
        <v>2621</v>
      </c>
      <c r="F2048" s="8" t="s">
        <v>4006</v>
      </c>
    </row>
    <row r="2049" spans="1:6" ht="15.5" x14ac:dyDescent="0.35">
      <c r="A2049" s="6" t="s">
        <v>1114</v>
      </c>
      <c r="B2049" s="7">
        <v>20001442024</v>
      </c>
      <c r="C2049" s="6">
        <v>800233341</v>
      </c>
      <c r="D2049" s="6" t="s">
        <v>4007</v>
      </c>
      <c r="E2049" s="8" t="s">
        <v>2621</v>
      </c>
      <c r="F2049" s="8" t="s">
        <v>4008</v>
      </c>
    </row>
    <row r="2050" spans="1:6" ht="15.5" x14ac:dyDescent="0.35">
      <c r="A2050" s="6" t="s">
        <v>1114</v>
      </c>
      <c r="B2050" s="7">
        <v>20001542024</v>
      </c>
      <c r="C2050" s="6">
        <v>824000269</v>
      </c>
      <c r="D2050" s="6" t="s">
        <v>3974</v>
      </c>
      <c r="E2050" s="8" t="s">
        <v>2621</v>
      </c>
      <c r="F2050" s="8" t="s">
        <v>4009</v>
      </c>
    </row>
    <row r="2051" spans="1:6" ht="15.5" x14ac:dyDescent="0.35">
      <c r="A2051" s="6" t="s">
        <v>1114</v>
      </c>
      <c r="B2051" s="7">
        <v>20001152024</v>
      </c>
      <c r="C2051" s="6">
        <v>800233341</v>
      </c>
      <c r="D2051" s="6" t="s">
        <v>4007</v>
      </c>
      <c r="E2051" s="8" t="s">
        <v>2621</v>
      </c>
      <c r="F2051" s="8" t="s">
        <v>4010</v>
      </c>
    </row>
    <row r="2052" spans="1:6" ht="15.5" x14ac:dyDescent="0.35">
      <c r="A2052" s="6" t="s">
        <v>1114</v>
      </c>
      <c r="B2052" s="7">
        <v>20001352024</v>
      </c>
      <c r="C2052" s="6">
        <v>8002450082</v>
      </c>
      <c r="D2052" s="6" t="s">
        <v>4011</v>
      </c>
      <c r="E2052" s="8" t="s">
        <v>4012</v>
      </c>
      <c r="F2052" s="8" t="s">
        <v>4013</v>
      </c>
    </row>
    <row r="2053" spans="1:6" ht="15.5" x14ac:dyDescent="0.35">
      <c r="A2053" s="6" t="s">
        <v>1114</v>
      </c>
      <c r="B2053" s="7">
        <v>20001372024</v>
      </c>
      <c r="C2053" s="6">
        <v>800240386</v>
      </c>
      <c r="D2053" s="6" t="s">
        <v>1146</v>
      </c>
      <c r="E2053" s="8" t="s">
        <v>4014</v>
      </c>
      <c r="F2053" s="8" t="s">
        <v>4015</v>
      </c>
    </row>
    <row r="2054" spans="1:6" ht="15.5" x14ac:dyDescent="0.35">
      <c r="A2054" s="6" t="s">
        <v>1114</v>
      </c>
      <c r="B2054" s="7">
        <v>20001182024</v>
      </c>
      <c r="C2054" s="6">
        <v>800192494</v>
      </c>
      <c r="D2054" s="6" t="s">
        <v>4016</v>
      </c>
      <c r="E2054" s="8" t="s">
        <v>4012</v>
      </c>
      <c r="F2054" s="8" t="s">
        <v>4017</v>
      </c>
    </row>
    <row r="2055" spans="1:6" ht="15.5" x14ac:dyDescent="0.35">
      <c r="A2055" s="6" t="s">
        <v>1114</v>
      </c>
      <c r="B2055" s="7">
        <v>20001322024</v>
      </c>
      <c r="C2055" s="6">
        <v>800241914</v>
      </c>
      <c r="D2055" s="6" t="s">
        <v>4018</v>
      </c>
      <c r="E2055" s="8" t="s">
        <v>4019</v>
      </c>
      <c r="F2055" s="8" t="s">
        <v>4020</v>
      </c>
    </row>
    <row r="2056" spans="1:6" ht="15.5" x14ac:dyDescent="0.35">
      <c r="A2056" s="6" t="s">
        <v>1114</v>
      </c>
      <c r="B2056" s="7">
        <v>20001412024</v>
      </c>
      <c r="C2056" s="6">
        <v>900249058</v>
      </c>
      <c r="D2056" s="6" t="s">
        <v>4021</v>
      </c>
      <c r="E2056" s="8" t="s">
        <v>2647</v>
      </c>
      <c r="F2056" s="8" t="s">
        <v>4022</v>
      </c>
    </row>
    <row r="2057" spans="1:6" ht="15.5" x14ac:dyDescent="0.35">
      <c r="A2057" s="6" t="s">
        <v>1114</v>
      </c>
      <c r="B2057" s="7">
        <v>20001222024</v>
      </c>
      <c r="C2057" s="6">
        <v>900404019</v>
      </c>
      <c r="D2057" s="6" t="s">
        <v>4023</v>
      </c>
      <c r="E2057" s="8" t="s">
        <v>4012</v>
      </c>
      <c r="F2057" s="8" t="s">
        <v>4024</v>
      </c>
    </row>
    <row r="2058" spans="1:6" ht="15.5" x14ac:dyDescent="0.35">
      <c r="A2058" s="6" t="s">
        <v>1114</v>
      </c>
      <c r="B2058" s="7">
        <v>20001272024</v>
      </c>
      <c r="C2058" s="6">
        <v>800224796</v>
      </c>
      <c r="D2058" s="6" t="s">
        <v>4025</v>
      </c>
      <c r="E2058" s="8" t="s">
        <v>4012</v>
      </c>
      <c r="F2058" s="8" t="s">
        <v>4026</v>
      </c>
    </row>
    <row r="2059" spans="1:6" ht="15.5" x14ac:dyDescent="0.35">
      <c r="A2059" s="6" t="s">
        <v>1114</v>
      </c>
      <c r="B2059" s="7">
        <v>20001492024</v>
      </c>
      <c r="C2059" s="6">
        <v>901637958</v>
      </c>
      <c r="D2059" s="6" t="s">
        <v>4027</v>
      </c>
      <c r="E2059" s="8" t="s">
        <v>4012</v>
      </c>
      <c r="F2059" s="8" t="s">
        <v>4028</v>
      </c>
    </row>
    <row r="2060" spans="1:6" ht="15.5" x14ac:dyDescent="0.35">
      <c r="A2060" s="6" t="s">
        <v>1114</v>
      </c>
      <c r="B2060" s="7">
        <v>20001532024</v>
      </c>
      <c r="C2060" s="6">
        <v>900559949</v>
      </c>
      <c r="D2060" s="6" t="s">
        <v>4029</v>
      </c>
      <c r="E2060" s="8" t="s">
        <v>2621</v>
      </c>
      <c r="F2060" s="8" t="s">
        <v>4030</v>
      </c>
    </row>
    <row r="2061" spans="1:6" ht="15.5" x14ac:dyDescent="0.35">
      <c r="A2061" s="6" t="s">
        <v>1114</v>
      </c>
      <c r="B2061" s="7">
        <v>20000822024</v>
      </c>
      <c r="C2061" s="6">
        <v>800216676</v>
      </c>
      <c r="D2061" s="6" t="s">
        <v>4031</v>
      </c>
      <c r="E2061" s="8" t="s">
        <v>4032</v>
      </c>
      <c r="F2061" s="8" t="s">
        <v>4033</v>
      </c>
    </row>
    <row r="2062" spans="1:6" ht="15.5" x14ac:dyDescent="0.35">
      <c r="A2062" s="6" t="s">
        <v>1114</v>
      </c>
      <c r="B2062" s="7">
        <v>20000732024</v>
      </c>
      <c r="C2062" s="6">
        <v>892301269</v>
      </c>
      <c r="D2062" s="6" t="s">
        <v>4034</v>
      </c>
      <c r="E2062" s="8" t="s">
        <v>4032</v>
      </c>
      <c r="F2062" s="8" t="s">
        <v>4035</v>
      </c>
    </row>
    <row r="2063" spans="1:6" ht="15.5" x14ac:dyDescent="0.35">
      <c r="A2063" s="6" t="s">
        <v>1114</v>
      </c>
      <c r="B2063" s="7">
        <v>20000762024</v>
      </c>
      <c r="C2063" s="6">
        <v>800019333</v>
      </c>
      <c r="D2063" s="6" t="s">
        <v>4036</v>
      </c>
      <c r="E2063" s="8" t="s">
        <v>2621</v>
      </c>
      <c r="F2063" s="8" t="s">
        <v>4037</v>
      </c>
    </row>
    <row r="2064" spans="1:6" ht="15.5" x14ac:dyDescent="0.35">
      <c r="A2064" s="6" t="s">
        <v>1114</v>
      </c>
      <c r="B2064" s="7">
        <v>20000772024</v>
      </c>
      <c r="C2064" s="6">
        <v>892301846</v>
      </c>
      <c r="D2064" s="6" t="s">
        <v>4038</v>
      </c>
      <c r="E2064" s="8" t="s">
        <v>2621</v>
      </c>
      <c r="F2064" s="8" t="s">
        <v>4039</v>
      </c>
    </row>
    <row r="2065" spans="1:6" ht="15.5" x14ac:dyDescent="0.35">
      <c r="A2065" s="6" t="s">
        <v>1114</v>
      </c>
      <c r="B2065" s="7">
        <v>20000742024</v>
      </c>
      <c r="C2065" s="6">
        <v>892301277</v>
      </c>
      <c r="D2065" s="6" t="s">
        <v>4040</v>
      </c>
      <c r="E2065" s="8" t="s">
        <v>4032</v>
      </c>
      <c r="F2065" s="8" t="s">
        <v>4041</v>
      </c>
    </row>
    <row r="2066" spans="1:6" ht="15.5" x14ac:dyDescent="0.35">
      <c r="A2066" s="6" t="s">
        <v>1114</v>
      </c>
      <c r="B2066" s="7">
        <v>20000782024</v>
      </c>
      <c r="C2066" s="6">
        <v>892301270</v>
      </c>
      <c r="D2066" s="6" t="s">
        <v>4042</v>
      </c>
      <c r="E2066" s="8" t="s">
        <v>2621</v>
      </c>
      <c r="F2066" s="8" t="s">
        <v>4043</v>
      </c>
    </row>
    <row r="2067" spans="1:6" ht="15.5" x14ac:dyDescent="0.35">
      <c r="A2067" s="6" t="s">
        <v>1114</v>
      </c>
      <c r="B2067" s="7">
        <v>20000812024</v>
      </c>
      <c r="C2067" s="6">
        <v>900060191</v>
      </c>
      <c r="D2067" s="6" t="s">
        <v>4044</v>
      </c>
      <c r="E2067" s="8" t="s">
        <v>2621</v>
      </c>
      <c r="F2067" s="8" t="s">
        <v>4045</v>
      </c>
    </row>
    <row r="2068" spans="1:6" ht="15.5" x14ac:dyDescent="0.35">
      <c r="A2068" s="6" t="s">
        <v>1114</v>
      </c>
      <c r="B2068" s="7">
        <v>20001622024</v>
      </c>
      <c r="C2068" s="6">
        <v>892399989</v>
      </c>
      <c r="D2068" s="6" t="s">
        <v>4046</v>
      </c>
      <c r="E2068" s="8" t="s">
        <v>2621</v>
      </c>
      <c r="F2068" s="8" t="s">
        <v>4047</v>
      </c>
    </row>
    <row r="2069" spans="1:6" ht="15.5" x14ac:dyDescent="0.35">
      <c r="A2069" s="6" t="s">
        <v>1114</v>
      </c>
      <c r="B2069" s="7">
        <v>20001592024</v>
      </c>
      <c r="C2069" s="6">
        <v>800145035</v>
      </c>
      <c r="D2069" s="6" t="s">
        <v>3960</v>
      </c>
      <c r="E2069" s="8" t="s">
        <v>2621</v>
      </c>
      <c r="F2069" s="8" t="s">
        <v>4048</v>
      </c>
    </row>
    <row r="2070" spans="1:6" ht="15.5" x14ac:dyDescent="0.35">
      <c r="A2070" s="6" t="s">
        <v>1114</v>
      </c>
      <c r="B2070" s="7">
        <v>20000832024</v>
      </c>
      <c r="C2070" s="6">
        <v>824004737</v>
      </c>
      <c r="D2070" s="6" t="s">
        <v>3989</v>
      </c>
      <c r="E2070" s="8" t="s">
        <v>2621</v>
      </c>
      <c r="F2070" s="8" t="s">
        <v>4049</v>
      </c>
    </row>
    <row r="2071" spans="1:6" ht="15.5" x14ac:dyDescent="0.35">
      <c r="A2071" s="6" t="s">
        <v>1114</v>
      </c>
      <c r="B2071" s="7">
        <v>20001582024</v>
      </c>
      <c r="C2071" s="6">
        <v>900249058</v>
      </c>
      <c r="D2071" s="6" t="s">
        <v>4021</v>
      </c>
      <c r="E2071" s="8" t="s">
        <v>2621</v>
      </c>
      <c r="F2071" s="8" t="s">
        <v>4050</v>
      </c>
    </row>
    <row r="2072" spans="1:6" ht="15.5" x14ac:dyDescent="0.35">
      <c r="A2072" s="6" t="s">
        <v>1114</v>
      </c>
      <c r="B2072" s="7">
        <v>20000962024</v>
      </c>
      <c r="C2072" s="6">
        <v>800199769</v>
      </c>
      <c r="D2072" s="6" t="s">
        <v>1143</v>
      </c>
      <c r="E2072" s="8" t="s">
        <v>2600</v>
      </c>
      <c r="F2072" s="8" t="s">
        <v>4051</v>
      </c>
    </row>
    <row r="2073" spans="1:6" ht="15.5" x14ac:dyDescent="0.35">
      <c r="A2073" s="6" t="s">
        <v>1114</v>
      </c>
      <c r="B2073" s="7">
        <v>20000942024</v>
      </c>
      <c r="C2073" s="6">
        <v>800234279</v>
      </c>
      <c r="D2073" s="6" t="s">
        <v>4052</v>
      </c>
      <c r="E2073" s="8" t="s">
        <v>2621</v>
      </c>
      <c r="F2073" s="8" t="s">
        <v>4053</v>
      </c>
    </row>
    <row r="2074" spans="1:6" ht="15.5" x14ac:dyDescent="0.35">
      <c r="A2074" s="6" t="s">
        <v>1114</v>
      </c>
      <c r="B2074" s="7">
        <v>20000752024</v>
      </c>
      <c r="C2074" s="6">
        <v>892301096</v>
      </c>
      <c r="D2074" s="6" t="s">
        <v>4054</v>
      </c>
      <c r="E2074" s="8" t="s">
        <v>2621</v>
      </c>
      <c r="F2074" s="8" t="s">
        <v>4055</v>
      </c>
    </row>
    <row r="2075" spans="1:6" ht="15.5" x14ac:dyDescent="0.35">
      <c r="A2075" s="6" t="s">
        <v>1114</v>
      </c>
      <c r="B2075" s="7">
        <v>20000852024</v>
      </c>
      <c r="C2075" s="6">
        <v>800169505</v>
      </c>
      <c r="D2075" s="6" t="s">
        <v>1150</v>
      </c>
      <c r="E2075" s="8" t="s">
        <v>2621</v>
      </c>
      <c r="F2075" s="8" t="s">
        <v>4056</v>
      </c>
    </row>
    <row r="2076" spans="1:6" ht="15.5" x14ac:dyDescent="0.35">
      <c r="A2076" s="6" t="s">
        <v>1114</v>
      </c>
      <c r="B2076" s="7">
        <v>20000842024</v>
      </c>
      <c r="C2076" s="6">
        <v>892301846</v>
      </c>
      <c r="D2076" s="6" t="s">
        <v>4038</v>
      </c>
      <c r="E2076" s="8" t="s">
        <v>2621</v>
      </c>
      <c r="F2076" s="8" t="s">
        <v>4057</v>
      </c>
    </row>
    <row r="2077" spans="1:6" ht="15.5" x14ac:dyDescent="0.35">
      <c r="A2077" s="6" t="s">
        <v>1162</v>
      </c>
      <c r="B2077" s="7">
        <v>27001662024</v>
      </c>
      <c r="C2077" s="6">
        <v>901189626</v>
      </c>
      <c r="D2077" s="6" t="s">
        <v>4058</v>
      </c>
      <c r="E2077" s="8" t="s">
        <v>2621</v>
      </c>
      <c r="F2077" s="8" t="s">
        <v>4059</v>
      </c>
    </row>
    <row r="2078" spans="1:6" ht="15.5" x14ac:dyDescent="0.35">
      <c r="A2078" s="6" t="s">
        <v>1162</v>
      </c>
      <c r="B2078" s="7">
        <v>27001692024</v>
      </c>
      <c r="C2078" s="6">
        <v>9003936769</v>
      </c>
      <c r="D2078" s="6" t="s">
        <v>4060</v>
      </c>
      <c r="E2078" s="8" t="s">
        <v>4061</v>
      </c>
      <c r="F2078" s="8" t="s">
        <v>4062</v>
      </c>
    </row>
    <row r="2079" spans="1:6" ht="15.5" x14ac:dyDescent="0.35">
      <c r="A2079" s="6" t="s">
        <v>1162</v>
      </c>
      <c r="B2079" s="7">
        <v>27001702024</v>
      </c>
      <c r="C2079" s="6">
        <v>900950436</v>
      </c>
      <c r="D2079" s="6" t="s">
        <v>4063</v>
      </c>
      <c r="E2079" s="8" t="s">
        <v>2600</v>
      </c>
      <c r="F2079" s="8" t="s">
        <v>4064</v>
      </c>
    </row>
    <row r="2080" spans="1:6" ht="15.5" x14ac:dyDescent="0.35">
      <c r="A2080" s="6" t="s">
        <v>1162</v>
      </c>
      <c r="B2080" s="7">
        <v>27001652024</v>
      </c>
      <c r="C2080" s="6">
        <v>900548374</v>
      </c>
      <c r="D2080" s="6" t="s">
        <v>4065</v>
      </c>
      <c r="E2080" s="8" t="s">
        <v>4061</v>
      </c>
      <c r="F2080" s="8" t="s">
        <v>4066</v>
      </c>
    </row>
    <row r="2081" spans="1:6" ht="15.5" x14ac:dyDescent="0.35">
      <c r="A2081" s="6" t="s">
        <v>1162</v>
      </c>
      <c r="B2081" s="7">
        <v>27001532024</v>
      </c>
      <c r="C2081" s="6">
        <v>901189626</v>
      </c>
      <c r="D2081" s="6" t="s">
        <v>4058</v>
      </c>
      <c r="E2081" s="8" t="s">
        <v>4061</v>
      </c>
      <c r="F2081" s="8" t="s">
        <v>4067</v>
      </c>
    </row>
    <row r="2082" spans="1:6" ht="15.5" x14ac:dyDescent="0.35">
      <c r="A2082" s="6" t="s">
        <v>1162</v>
      </c>
      <c r="B2082" s="7">
        <v>27001482024</v>
      </c>
      <c r="C2082" s="6">
        <v>900501411</v>
      </c>
      <c r="D2082" s="6" t="s">
        <v>4068</v>
      </c>
      <c r="E2082" s="8" t="s">
        <v>2600</v>
      </c>
      <c r="F2082" s="8" t="s">
        <v>4069</v>
      </c>
    </row>
    <row r="2083" spans="1:6" ht="15.5" x14ac:dyDescent="0.35">
      <c r="A2083" s="6" t="s">
        <v>1162</v>
      </c>
      <c r="B2083" s="7">
        <v>27001452024</v>
      </c>
      <c r="C2083" s="6">
        <v>900237534</v>
      </c>
      <c r="D2083" s="6" t="s">
        <v>4070</v>
      </c>
      <c r="E2083" s="8" t="s">
        <v>2621</v>
      </c>
      <c r="F2083" s="8" t="s">
        <v>4071</v>
      </c>
    </row>
    <row r="2084" spans="1:6" ht="15.5" x14ac:dyDescent="0.35">
      <c r="A2084" s="6" t="s">
        <v>1162</v>
      </c>
      <c r="B2084" s="7">
        <v>27001612024</v>
      </c>
      <c r="C2084" s="6">
        <v>900284061</v>
      </c>
      <c r="D2084" s="6" t="s">
        <v>4072</v>
      </c>
      <c r="E2084" s="8" t="s">
        <v>2600</v>
      </c>
      <c r="F2084" s="8" t="s">
        <v>4073</v>
      </c>
    </row>
    <row r="2085" spans="1:6" ht="15.5" x14ac:dyDescent="0.35">
      <c r="A2085" s="6" t="s">
        <v>1162</v>
      </c>
      <c r="B2085" s="7">
        <v>27001342024</v>
      </c>
      <c r="C2085" s="6">
        <v>900174776</v>
      </c>
      <c r="D2085" s="6" t="s">
        <v>1164</v>
      </c>
      <c r="E2085" s="8" t="s">
        <v>2621</v>
      </c>
      <c r="F2085" s="8" t="s">
        <v>4074</v>
      </c>
    </row>
    <row r="2086" spans="1:6" ht="15.5" x14ac:dyDescent="0.35">
      <c r="A2086" s="6" t="s">
        <v>1162</v>
      </c>
      <c r="B2086" s="7">
        <v>27001442024</v>
      </c>
      <c r="C2086" s="6">
        <v>9001917627</v>
      </c>
      <c r="D2086" s="6" t="s">
        <v>1166</v>
      </c>
      <c r="E2086" s="8" t="s">
        <v>2962</v>
      </c>
      <c r="F2086" s="8" t="s">
        <v>4075</v>
      </c>
    </row>
    <row r="2087" spans="1:6" ht="15.5" x14ac:dyDescent="0.35">
      <c r="A2087" s="6" t="s">
        <v>1162</v>
      </c>
      <c r="B2087" s="7">
        <v>27001392024</v>
      </c>
      <c r="C2087" s="6">
        <v>900762018</v>
      </c>
      <c r="D2087" s="6" t="s">
        <v>4076</v>
      </c>
      <c r="E2087" s="8" t="s">
        <v>2621</v>
      </c>
      <c r="F2087" s="8" t="s">
        <v>4077</v>
      </c>
    </row>
    <row r="2088" spans="1:6" ht="15.5" x14ac:dyDescent="0.35">
      <c r="A2088" s="6" t="s">
        <v>1162</v>
      </c>
      <c r="B2088" s="7">
        <v>27001712024</v>
      </c>
      <c r="C2088" s="6">
        <v>9005927785</v>
      </c>
      <c r="D2088" s="6" t="s">
        <v>4078</v>
      </c>
      <c r="E2088" s="8" t="s">
        <v>2621</v>
      </c>
      <c r="F2088" s="8" t="s">
        <v>4079</v>
      </c>
    </row>
    <row r="2089" spans="1:6" ht="15.5" x14ac:dyDescent="0.35">
      <c r="A2089" s="6" t="s">
        <v>1162</v>
      </c>
      <c r="B2089" s="7">
        <v>27001412024</v>
      </c>
      <c r="C2089" s="6">
        <v>9004916468</v>
      </c>
      <c r="D2089" s="6" t="s">
        <v>4080</v>
      </c>
      <c r="E2089" s="8" t="s">
        <v>2600</v>
      </c>
      <c r="F2089" s="8" t="s">
        <v>4081</v>
      </c>
    </row>
    <row r="2090" spans="1:6" ht="15.5" x14ac:dyDescent="0.35">
      <c r="A2090" s="6" t="s">
        <v>1162</v>
      </c>
      <c r="B2090" s="7">
        <v>27001492024</v>
      </c>
      <c r="C2090" s="6">
        <v>9007689528</v>
      </c>
      <c r="D2090" s="6" t="s">
        <v>4082</v>
      </c>
      <c r="E2090" s="8" t="s">
        <v>2621</v>
      </c>
      <c r="F2090" s="8" t="s">
        <v>4083</v>
      </c>
    </row>
    <row r="2091" spans="1:6" ht="15.5" x14ac:dyDescent="0.35">
      <c r="A2091" s="6" t="s">
        <v>1162</v>
      </c>
      <c r="B2091" s="7">
        <v>27001542024</v>
      </c>
      <c r="C2091" s="6">
        <v>9006091159</v>
      </c>
      <c r="D2091" s="6" t="s">
        <v>4084</v>
      </c>
      <c r="E2091" s="8" t="s">
        <v>2621</v>
      </c>
      <c r="F2091" s="8" t="s">
        <v>4085</v>
      </c>
    </row>
    <row r="2092" spans="1:6" ht="15.5" x14ac:dyDescent="0.35">
      <c r="A2092" s="6" t="s">
        <v>1162</v>
      </c>
      <c r="B2092" s="7">
        <v>27001372024</v>
      </c>
      <c r="C2092" s="6">
        <v>900231743</v>
      </c>
      <c r="D2092" s="6" t="s">
        <v>4086</v>
      </c>
      <c r="E2092" s="8" t="s">
        <v>2600</v>
      </c>
      <c r="F2092" s="8" t="s">
        <v>4087</v>
      </c>
    </row>
    <row r="2093" spans="1:6" ht="15.5" x14ac:dyDescent="0.35">
      <c r="A2093" s="6" t="s">
        <v>1162</v>
      </c>
      <c r="B2093" s="7">
        <v>27001582024</v>
      </c>
      <c r="C2093" s="6">
        <v>900728571</v>
      </c>
      <c r="D2093" s="6" t="s">
        <v>4088</v>
      </c>
      <c r="E2093" s="8" t="s">
        <v>2600</v>
      </c>
      <c r="F2093" s="8" t="s">
        <v>4089</v>
      </c>
    </row>
    <row r="2094" spans="1:6" ht="15.5" x14ac:dyDescent="0.35">
      <c r="A2094" s="6" t="s">
        <v>1162</v>
      </c>
      <c r="B2094" s="7">
        <v>27001432024</v>
      </c>
      <c r="C2094" s="6">
        <v>830506297</v>
      </c>
      <c r="D2094" s="6" t="s">
        <v>4090</v>
      </c>
      <c r="E2094" s="8" t="s">
        <v>4091</v>
      </c>
      <c r="F2094" s="8" t="s">
        <v>4092</v>
      </c>
    </row>
    <row r="2095" spans="1:6" ht="15.5" x14ac:dyDescent="0.35">
      <c r="A2095" s="6" t="s">
        <v>1162</v>
      </c>
      <c r="B2095" s="7">
        <v>27001602024</v>
      </c>
      <c r="C2095" s="6">
        <v>9000820821</v>
      </c>
      <c r="D2095" s="6" t="s">
        <v>4093</v>
      </c>
      <c r="E2095" s="8" t="s">
        <v>2600</v>
      </c>
      <c r="F2095" s="8" t="s">
        <v>4094</v>
      </c>
    </row>
    <row r="2096" spans="1:6" ht="15.5" x14ac:dyDescent="0.35">
      <c r="A2096" s="6" t="s">
        <v>1162</v>
      </c>
      <c r="B2096" s="7">
        <v>27001332024</v>
      </c>
      <c r="C2096" s="6">
        <v>900726149</v>
      </c>
      <c r="D2096" s="6" t="s">
        <v>4095</v>
      </c>
      <c r="E2096" s="8" t="s">
        <v>2621</v>
      </c>
      <c r="F2096" s="8" t="s">
        <v>4096</v>
      </c>
    </row>
    <row r="2097" spans="1:6" ht="15.5" x14ac:dyDescent="0.35">
      <c r="A2097" s="6" t="s">
        <v>1162</v>
      </c>
      <c r="B2097" s="7">
        <v>27001892024</v>
      </c>
      <c r="C2097" s="6">
        <v>818001326</v>
      </c>
      <c r="D2097" s="6" t="s">
        <v>4097</v>
      </c>
      <c r="E2097" s="8" t="s">
        <v>4098</v>
      </c>
      <c r="F2097" s="8" t="s">
        <v>4099</v>
      </c>
    </row>
    <row r="2098" spans="1:6" ht="15.5" x14ac:dyDescent="0.35">
      <c r="A2098" s="6" t="s">
        <v>1162</v>
      </c>
      <c r="B2098" s="7">
        <v>27001462024</v>
      </c>
      <c r="C2098" s="6">
        <v>830505332</v>
      </c>
      <c r="D2098" s="6" t="s">
        <v>1177</v>
      </c>
      <c r="E2098" s="8" t="s">
        <v>4100</v>
      </c>
      <c r="F2098" s="8" t="s">
        <v>4101</v>
      </c>
    </row>
    <row r="2099" spans="1:6" ht="15.5" x14ac:dyDescent="0.35">
      <c r="A2099" s="6" t="s">
        <v>1162</v>
      </c>
      <c r="B2099" s="7">
        <v>27001642024</v>
      </c>
      <c r="C2099" s="6">
        <v>901152586</v>
      </c>
      <c r="D2099" s="6" t="s">
        <v>4102</v>
      </c>
      <c r="E2099" s="8" t="s">
        <v>2621</v>
      </c>
      <c r="F2099" s="8" t="s">
        <v>4103</v>
      </c>
    </row>
    <row r="2100" spans="1:6" ht="15.5" x14ac:dyDescent="0.35">
      <c r="A2100" s="6" t="s">
        <v>1162</v>
      </c>
      <c r="B2100" s="7">
        <v>27001502024</v>
      </c>
      <c r="C2100" s="6">
        <v>900171447</v>
      </c>
      <c r="D2100" s="6" t="s">
        <v>4104</v>
      </c>
      <c r="E2100" s="8" t="s">
        <v>2621</v>
      </c>
      <c r="F2100" s="8" t="s">
        <v>4105</v>
      </c>
    </row>
    <row r="2101" spans="1:6" ht="15.5" x14ac:dyDescent="0.35">
      <c r="A2101" s="6" t="s">
        <v>1162</v>
      </c>
      <c r="B2101" s="7">
        <v>27001472024</v>
      </c>
      <c r="C2101" s="6">
        <v>900433080</v>
      </c>
      <c r="D2101" s="6" t="s">
        <v>4106</v>
      </c>
      <c r="E2101" s="8" t="s">
        <v>2621</v>
      </c>
      <c r="F2101" s="8" t="s">
        <v>4107</v>
      </c>
    </row>
    <row r="2102" spans="1:6" ht="15.5" x14ac:dyDescent="0.35">
      <c r="A2102" s="6" t="s">
        <v>1162</v>
      </c>
      <c r="B2102" s="7">
        <v>27001522024</v>
      </c>
      <c r="C2102" s="6">
        <v>900088061</v>
      </c>
      <c r="D2102" s="6" t="s">
        <v>4108</v>
      </c>
      <c r="E2102" s="8" t="s">
        <v>2621</v>
      </c>
      <c r="F2102" s="8" t="s">
        <v>4109</v>
      </c>
    </row>
    <row r="2103" spans="1:6" ht="15.5" x14ac:dyDescent="0.35">
      <c r="A2103" s="6" t="s">
        <v>1162</v>
      </c>
      <c r="B2103" s="7">
        <v>27001882024</v>
      </c>
      <c r="C2103" s="6">
        <v>9013052417</v>
      </c>
      <c r="D2103" s="6" t="s">
        <v>4110</v>
      </c>
      <c r="E2103" s="8" t="s">
        <v>4098</v>
      </c>
      <c r="F2103" s="8" t="s">
        <v>4111</v>
      </c>
    </row>
    <row r="2104" spans="1:6" ht="15.5" x14ac:dyDescent="0.35">
      <c r="A2104" s="6" t="s">
        <v>1162</v>
      </c>
      <c r="B2104" s="7">
        <v>27001592024</v>
      </c>
      <c r="C2104" s="6">
        <v>9007580261</v>
      </c>
      <c r="D2104" s="6" t="s">
        <v>4112</v>
      </c>
      <c r="E2104" s="8" t="s">
        <v>4113</v>
      </c>
      <c r="F2104" s="8" t="s">
        <v>4114</v>
      </c>
    </row>
    <row r="2105" spans="1:6" ht="15.5" x14ac:dyDescent="0.35">
      <c r="A2105" s="6" t="s">
        <v>1162</v>
      </c>
      <c r="B2105" s="7">
        <v>27001382024</v>
      </c>
      <c r="C2105" s="6">
        <v>900389073</v>
      </c>
      <c r="D2105" s="6" t="s">
        <v>4115</v>
      </c>
      <c r="E2105" s="8" t="s">
        <v>4113</v>
      </c>
      <c r="F2105" s="8" t="s">
        <v>4116</v>
      </c>
    </row>
    <row r="2106" spans="1:6" ht="15.5" x14ac:dyDescent="0.35">
      <c r="A2106" s="6" t="s">
        <v>1162</v>
      </c>
      <c r="B2106" s="7">
        <v>27001352024</v>
      </c>
      <c r="C2106" s="6">
        <v>900005961</v>
      </c>
      <c r="D2106" s="6" t="s">
        <v>1189</v>
      </c>
      <c r="E2106" s="8" t="s">
        <v>4113</v>
      </c>
      <c r="F2106" s="8" t="s">
        <v>4117</v>
      </c>
    </row>
    <row r="2107" spans="1:6" ht="15.5" x14ac:dyDescent="0.35">
      <c r="A2107" s="6" t="s">
        <v>1162</v>
      </c>
      <c r="B2107" s="7">
        <v>27001512024</v>
      </c>
      <c r="C2107" s="6">
        <v>900384924</v>
      </c>
      <c r="D2107" s="6" t="s">
        <v>4118</v>
      </c>
      <c r="E2107" s="8" t="s">
        <v>4113</v>
      </c>
      <c r="F2107" s="8" t="s">
        <v>4119</v>
      </c>
    </row>
    <row r="2108" spans="1:6" ht="15.5" x14ac:dyDescent="0.35">
      <c r="A2108" s="6" t="s">
        <v>1162</v>
      </c>
      <c r="B2108" s="7">
        <v>27001562024</v>
      </c>
      <c r="C2108" s="6">
        <v>818002136</v>
      </c>
      <c r="D2108" s="6" t="s">
        <v>4120</v>
      </c>
      <c r="E2108" s="8" t="s">
        <v>4113</v>
      </c>
      <c r="F2108" s="8" t="s">
        <v>4121</v>
      </c>
    </row>
    <row r="2109" spans="1:6" ht="15.5" x14ac:dyDescent="0.35">
      <c r="A2109" s="6" t="s">
        <v>1162</v>
      </c>
      <c r="B2109" s="7">
        <v>27001422024</v>
      </c>
      <c r="C2109" s="6">
        <v>900666427</v>
      </c>
      <c r="D2109" s="6" t="s">
        <v>4122</v>
      </c>
      <c r="E2109" s="8" t="s">
        <v>2621</v>
      </c>
      <c r="F2109" s="8" t="s">
        <v>4123</v>
      </c>
    </row>
    <row r="2110" spans="1:6" ht="15.5" x14ac:dyDescent="0.35">
      <c r="A2110" s="6" t="s">
        <v>1162</v>
      </c>
      <c r="B2110" s="7">
        <v>27001402024</v>
      </c>
      <c r="C2110" s="6">
        <v>900720926</v>
      </c>
      <c r="D2110" s="6" t="s">
        <v>4124</v>
      </c>
      <c r="E2110" s="8" t="s">
        <v>2621</v>
      </c>
      <c r="F2110" s="8" t="s">
        <v>4125</v>
      </c>
    </row>
    <row r="2111" spans="1:6" ht="15.5" x14ac:dyDescent="0.35">
      <c r="A2111" s="6" t="s">
        <v>1162</v>
      </c>
      <c r="B2111" s="7">
        <v>27001682024</v>
      </c>
      <c r="C2111" s="6">
        <v>890313099</v>
      </c>
      <c r="D2111" s="6" t="s">
        <v>4126</v>
      </c>
      <c r="E2111" s="8" t="s">
        <v>2600</v>
      </c>
      <c r="F2111" s="8" t="s">
        <v>4127</v>
      </c>
    </row>
    <row r="2112" spans="1:6" ht="15.5" x14ac:dyDescent="0.35">
      <c r="A2112" s="6" t="s">
        <v>1162</v>
      </c>
      <c r="B2112" s="7">
        <v>27001632024</v>
      </c>
      <c r="C2112" s="6">
        <v>900192975</v>
      </c>
      <c r="D2112" s="6" t="s">
        <v>1170</v>
      </c>
      <c r="E2112" s="8" t="s">
        <v>2600</v>
      </c>
      <c r="F2112" s="8" t="s">
        <v>4128</v>
      </c>
    </row>
    <row r="2113" spans="1:6" ht="15.5" x14ac:dyDescent="0.35">
      <c r="A2113" s="6" t="s">
        <v>1162</v>
      </c>
      <c r="B2113" s="7">
        <v>27001552024</v>
      </c>
      <c r="C2113" s="6">
        <v>818000016</v>
      </c>
      <c r="D2113" s="6" t="s">
        <v>1173</v>
      </c>
      <c r="E2113" s="8" t="s">
        <v>4091</v>
      </c>
      <c r="F2113" s="8" t="s">
        <v>4129</v>
      </c>
    </row>
    <row r="2114" spans="1:6" ht="15.5" x14ac:dyDescent="0.35">
      <c r="A2114" s="6" t="s">
        <v>1162</v>
      </c>
      <c r="B2114" s="7">
        <v>27001572024</v>
      </c>
      <c r="C2114" s="6">
        <v>900662870</v>
      </c>
      <c r="D2114" s="6" t="s">
        <v>4130</v>
      </c>
      <c r="E2114" s="8" t="s">
        <v>4091</v>
      </c>
      <c r="F2114" s="8" t="s">
        <v>4131</v>
      </c>
    </row>
    <row r="2115" spans="1:6" ht="15.5" x14ac:dyDescent="0.35">
      <c r="A2115" s="6" t="s">
        <v>1162</v>
      </c>
      <c r="B2115" s="7">
        <v>27001362024</v>
      </c>
      <c r="C2115" s="6">
        <v>900252699</v>
      </c>
      <c r="D2115" s="6" t="s">
        <v>1180</v>
      </c>
      <c r="E2115" s="8" t="s">
        <v>4091</v>
      </c>
      <c r="F2115" s="8" t="s">
        <v>4132</v>
      </c>
    </row>
    <row r="2116" spans="1:6" ht="15.5" x14ac:dyDescent="0.35">
      <c r="A2116" s="6" t="s">
        <v>1162</v>
      </c>
      <c r="B2116" s="7">
        <v>27001722024</v>
      </c>
      <c r="C2116" s="6">
        <v>818001281</v>
      </c>
      <c r="D2116" s="6" t="s">
        <v>4133</v>
      </c>
      <c r="E2116" s="8" t="s">
        <v>4113</v>
      </c>
      <c r="F2116" s="8" t="s">
        <v>4134</v>
      </c>
    </row>
    <row r="2117" spans="1:6" ht="15.5" x14ac:dyDescent="0.35">
      <c r="A2117" s="6" t="s">
        <v>1162</v>
      </c>
      <c r="B2117" s="7">
        <v>27000952024</v>
      </c>
      <c r="C2117" s="6">
        <v>900943875</v>
      </c>
      <c r="D2117" s="6" t="s">
        <v>1175</v>
      </c>
      <c r="E2117" s="8" t="s">
        <v>2600</v>
      </c>
      <c r="F2117" s="8" t="s">
        <v>4135</v>
      </c>
    </row>
    <row r="2118" spans="1:6" ht="15.5" x14ac:dyDescent="0.35">
      <c r="A2118" s="6" t="s">
        <v>1162</v>
      </c>
      <c r="B2118" s="7">
        <v>27001072024</v>
      </c>
      <c r="C2118" s="6">
        <v>9001917627</v>
      </c>
      <c r="D2118" s="6" t="s">
        <v>1166</v>
      </c>
      <c r="E2118" s="8" t="s">
        <v>4098</v>
      </c>
      <c r="F2118" s="8" t="s">
        <v>4136</v>
      </c>
    </row>
    <row r="2119" spans="1:6" ht="15.5" x14ac:dyDescent="0.35">
      <c r="A2119" s="6" t="s">
        <v>1162</v>
      </c>
      <c r="B2119" s="7">
        <v>27000942024</v>
      </c>
      <c r="C2119" s="6">
        <v>900666427</v>
      </c>
      <c r="D2119" s="6" t="s">
        <v>4122</v>
      </c>
      <c r="E2119" s="8" t="s">
        <v>4137</v>
      </c>
      <c r="F2119" s="8" t="s">
        <v>4138</v>
      </c>
    </row>
    <row r="2120" spans="1:6" ht="15.5" x14ac:dyDescent="0.35">
      <c r="A2120" s="6" t="s">
        <v>1162</v>
      </c>
      <c r="B2120" s="7">
        <v>27001112024</v>
      </c>
      <c r="C2120" s="6">
        <v>900326335</v>
      </c>
      <c r="D2120" s="6" t="s">
        <v>4139</v>
      </c>
      <c r="E2120" s="8" t="s">
        <v>4140</v>
      </c>
      <c r="F2120" s="8" t="s">
        <v>4141</v>
      </c>
    </row>
    <row r="2121" spans="1:6" ht="15.5" x14ac:dyDescent="0.35">
      <c r="A2121" s="6" t="s">
        <v>1162</v>
      </c>
      <c r="B2121" s="7">
        <v>27001042024</v>
      </c>
      <c r="C2121" s="6">
        <v>901086083</v>
      </c>
      <c r="D2121" s="6" t="s">
        <v>4142</v>
      </c>
      <c r="E2121" s="8" t="s">
        <v>4143</v>
      </c>
      <c r="F2121" s="8" t="s">
        <v>4144</v>
      </c>
    </row>
    <row r="2122" spans="1:6" ht="15.5" x14ac:dyDescent="0.35">
      <c r="A2122" s="6" t="s">
        <v>1162</v>
      </c>
      <c r="B2122" s="7">
        <v>27000962024</v>
      </c>
      <c r="C2122" s="6">
        <v>900231743</v>
      </c>
      <c r="D2122" s="6" t="s">
        <v>4086</v>
      </c>
      <c r="E2122" s="8" t="s">
        <v>4137</v>
      </c>
      <c r="F2122" s="8" t="s">
        <v>4145</v>
      </c>
    </row>
    <row r="2123" spans="1:6" ht="15.5" x14ac:dyDescent="0.35">
      <c r="A2123" s="6" t="s">
        <v>1162</v>
      </c>
      <c r="B2123" s="7">
        <v>27001102024</v>
      </c>
      <c r="C2123" s="6">
        <v>9010099200</v>
      </c>
      <c r="D2123" s="6" t="s">
        <v>4146</v>
      </c>
      <c r="E2123" s="8" t="s">
        <v>2600</v>
      </c>
      <c r="F2123" s="8" t="s">
        <v>4147</v>
      </c>
    </row>
    <row r="2124" spans="1:6" ht="15.5" x14ac:dyDescent="0.35">
      <c r="A2124" s="6" t="s">
        <v>1162</v>
      </c>
      <c r="B2124" s="7">
        <v>27001092024</v>
      </c>
      <c r="C2124" s="6">
        <v>901446383</v>
      </c>
      <c r="D2124" s="6" t="s">
        <v>4148</v>
      </c>
      <c r="E2124" s="8" t="s">
        <v>2600</v>
      </c>
      <c r="F2124" s="8" t="s">
        <v>4149</v>
      </c>
    </row>
    <row r="2125" spans="1:6" ht="15.5" x14ac:dyDescent="0.35">
      <c r="A2125" s="6" t="s">
        <v>1162</v>
      </c>
      <c r="B2125" s="7">
        <v>27001052024</v>
      </c>
      <c r="C2125" s="6">
        <v>900503974</v>
      </c>
      <c r="D2125" s="6" t="s">
        <v>4150</v>
      </c>
      <c r="E2125" s="8" t="s">
        <v>4151</v>
      </c>
      <c r="F2125" s="8" t="s">
        <v>4152</v>
      </c>
    </row>
    <row r="2126" spans="1:6" ht="15.5" x14ac:dyDescent="0.35">
      <c r="A2126" s="6" t="s">
        <v>1162</v>
      </c>
      <c r="B2126" s="7">
        <v>27001032024</v>
      </c>
      <c r="C2126" s="6">
        <v>901086083</v>
      </c>
      <c r="D2126" s="6" t="s">
        <v>4142</v>
      </c>
      <c r="E2126" s="8" t="s">
        <v>4137</v>
      </c>
      <c r="F2126" s="8" t="s">
        <v>4153</v>
      </c>
    </row>
    <row r="2127" spans="1:6" ht="15.5" x14ac:dyDescent="0.35">
      <c r="A2127" s="6" t="s">
        <v>1162</v>
      </c>
      <c r="B2127" s="7">
        <v>27001162024</v>
      </c>
      <c r="C2127" s="6">
        <v>901796998</v>
      </c>
      <c r="D2127" s="6" t="s">
        <v>4154</v>
      </c>
      <c r="E2127" s="8" t="s">
        <v>4098</v>
      </c>
      <c r="F2127" s="8" t="s">
        <v>4155</v>
      </c>
    </row>
    <row r="2128" spans="1:6" ht="15.5" x14ac:dyDescent="0.35">
      <c r="A2128" s="6" t="s">
        <v>1162</v>
      </c>
      <c r="B2128" s="7">
        <v>27001132024</v>
      </c>
      <c r="C2128" s="6">
        <v>9005976661</v>
      </c>
      <c r="D2128" s="6" t="s">
        <v>4156</v>
      </c>
      <c r="E2128" s="8" t="s">
        <v>4113</v>
      </c>
      <c r="F2128" s="8" t="s">
        <v>4157</v>
      </c>
    </row>
    <row r="2129" spans="1:6" ht="15.5" x14ac:dyDescent="0.35">
      <c r="A2129" s="6" t="s">
        <v>1162</v>
      </c>
      <c r="B2129" s="7">
        <v>27001002024</v>
      </c>
      <c r="C2129" s="6">
        <v>891680247</v>
      </c>
      <c r="D2129" s="6" t="s">
        <v>1168</v>
      </c>
      <c r="E2129" s="8" t="s">
        <v>2621</v>
      </c>
      <c r="F2129" s="8" t="s">
        <v>4158</v>
      </c>
    </row>
    <row r="2130" spans="1:6" ht="15.5" x14ac:dyDescent="0.35">
      <c r="A2130" s="6" t="s">
        <v>1162</v>
      </c>
      <c r="B2130" s="7">
        <v>27001182024</v>
      </c>
      <c r="C2130" s="6">
        <v>900060282</v>
      </c>
      <c r="D2130" s="6" t="s">
        <v>4159</v>
      </c>
      <c r="E2130" s="8" t="s">
        <v>2621</v>
      </c>
      <c r="F2130" s="8" t="s">
        <v>4160</v>
      </c>
    </row>
    <row r="2131" spans="1:6" ht="15.5" x14ac:dyDescent="0.35">
      <c r="A2131" s="6" t="s">
        <v>1162</v>
      </c>
      <c r="B2131" s="7">
        <v>27001192024</v>
      </c>
      <c r="C2131" s="6">
        <v>900119880</v>
      </c>
      <c r="D2131" s="6" t="s">
        <v>4161</v>
      </c>
      <c r="E2131" s="8" t="s">
        <v>4162</v>
      </c>
      <c r="F2131" s="8" t="s">
        <v>4163</v>
      </c>
    </row>
    <row r="2132" spans="1:6" ht="15.5" x14ac:dyDescent="0.35">
      <c r="A2132" s="6" t="s">
        <v>1162</v>
      </c>
      <c r="B2132" s="7">
        <v>27001062024</v>
      </c>
      <c r="C2132" s="6">
        <v>900728571</v>
      </c>
      <c r="D2132" s="6" t="s">
        <v>4088</v>
      </c>
      <c r="E2132" s="8" t="s">
        <v>4162</v>
      </c>
      <c r="F2132" s="8" t="s">
        <v>4164</v>
      </c>
    </row>
    <row r="2133" spans="1:6" ht="15.5" x14ac:dyDescent="0.35">
      <c r="A2133" s="6" t="s">
        <v>1162</v>
      </c>
      <c r="B2133" s="7">
        <v>27001082024</v>
      </c>
      <c r="C2133" s="6">
        <v>900503974</v>
      </c>
      <c r="D2133" s="6" t="s">
        <v>4150</v>
      </c>
      <c r="E2133" s="8" t="s">
        <v>4113</v>
      </c>
      <c r="F2133" s="8" t="s">
        <v>4165</v>
      </c>
    </row>
    <row r="2134" spans="1:6" ht="15.5" x14ac:dyDescent="0.35">
      <c r="A2134" s="6" t="s">
        <v>1162</v>
      </c>
      <c r="B2134" s="7">
        <v>27001152024</v>
      </c>
      <c r="C2134" s="6">
        <v>9000820821</v>
      </c>
      <c r="D2134" s="6" t="s">
        <v>4093</v>
      </c>
      <c r="E2134" s="8" t="s">
        <v>3529</v>
      </c>
      <c r="F2134" s="8" t="s">
        <v>4166</v>
      </c>
    </row>
    <row r="2135" spans="1:6" ht="15.5" x14ac:dyDescent="0.35">
      <c r="A2135" s="6" t="s">
        <v>1162</v>
      </c>
      <c r="B2135" s="7">
        <v>27000972024</v>
      </c>
      <c r="C2135" s="6">
        <v>9010099200</v>
      </c>
      <c r="D2135" s="6" t="s">
        <v>4146</v>
      </c>
      <c r="E2135" s="8" t="s">
        <v>2600</v>
      </c>
      <c r="F2135" s="8" t="s">
        <v>4167</v>
      </c>
    </row>
    <row r="2136" spans="1:6" ht="15.5" x14ac:dyDescent="0.35">
      <c r="A2136" s="6" t="s">
        <v>1162</v>
      </c>
      <c r="B2136" s="7">
        <v>27001172024</v>
      </c>
      <c r="C2136" s="6">
        <v>900326335</v>
      </c>
      <c r="D2136" s="6" t="s">
        <v>4139</v>
      </c>
      <c r="E2136" s="8" t="s">
        <v>4168</v>
      </c>
      <c r="F2136" s="8" t="s">
        <v>4169</v>
      </c>
    </row>
    <row r="2137" spans="1:6" ht="15.5" x14ac:dyDescent="0.35">
      <c r="A2137" s="6" t="s">
        <v>1162</v>
      </c>
      <c r="B2137" s="7">
        <v>27001212024</v>
      </c>
      <c r="C2137" s="6">
        <v>9005862489</v>
      </c>
      <c r="D2137" s="6" t="s">
        <v>4170</v>
      </c>
      <c r="E2137" s="8" t="s">
        <v>4171</v>
      </c>
      <c r="F2137" s="8" t="s">
        <v>4172</v>
      </c>
    </row>
    <row r="2138" spans="1:6" ht="15.5" x14ac:dyDescent="0.35">
      <c r="A2138" s="6" t="s">
        <v>1162</v>
      </c>
      <c r="B2138" s="7">
        <v>27001012024</v>
      </c>
      <c r="C2138" s="6">
        <v>900937890</v>
      </c>
      <c r="D2138" s="6" t="s">
        <v>1182</v>
      </c>
      <c r="E2138" s="8" t="s">
        <v>4162</v>
      </c>
      <c r="F2138" s="8" t="s">
        <v>4173</v>
      </c>
    </row>
    <row r="2139" spans="1:6" ht="15.5" x14ac:dyDescent="0.35">
      <c r="A2139" s="6" t="s">
        <v>1162</v>
      </c>
      <c r="B2139" s="7">
        <v>27001122024</v>
      </c>
      <c r="C2139" s="6">
        <v>818002136</v>
      </c>
      <c r="D2139" s="6" t="s">
        <v>4120</v>
      </c>
      <c r="E2139" s="8" t="s">
        <v>4098</v>
      </c>
      <c r="F2139" s="8" t="s">
        <v>4174</v>
      </c>
    </row>
    <row r="2140" spans="1:6" ht="15.5" x14ac:dyDescent="0.35">
      <c r="A2140" s="6" t="s">
        <v>1162</v>
      </c>
      <c r="B2140" s="7">
        <v>27001242024</v>
      </c>
      <c r="C2140" s="6">
        <v>901500678</v>
      </c>
      <c r="D2140" s="6" t="s">
        <v>4175</v>
      </c>
      <c r="E2140" s="8" t="s">
        <v>2600</v>
      </c>
      <c r="F2140" s="8" t="s">
        <v>4176</v>
      </c>
    </row>
    <row r="2141" spans="1:6" ht="15.5" x14ac:dyDescent="0.35">
      <c r="A2141" s="6" t="s">
        <v>1162</v>
      </c>
      <c r="B2141" s="7">
        <v>27000992024</v>
      </c>
      <c r="C2141" s="6">
        <v>9010099200</v>
      </c>
      <c r="D2141" s="6" t="s">
        <v>4146</v>
      </c>
      <c r="E2141" s="8" t="s">
        <v>2600</v>
      </c>
      <c r="F2141" s="8" t="s">
        <v>4177</v>
      </c>
    </row>
    <row r="2142" spans="1:6" ht="15.5" x14ac:dyDescent="0.35">
      <c r="A2142" s="6" t="s">
        <v>1162</v>
      </c>
      <c r="B2142" s="7">
        <v>27001232024</v>
      </c>
      <c r="C2142" s="6">
        <v>900666427</v>
      </c>
      <c r="D2142" s="6" t="s">
        <v>4122</v>
      </c>
      <c r="E2142" s="8" t="s">
        <v>4098</v>
      </c>
      <c r="F2142" s="8" t="s">
        <v>4178</v>
      </c>
    </row>
    <row r="2143" spans="1:6" ht="15.5" x14ac:dyDescent="0.35">
      <c r="A2143" s="6" t="s">
        <v>1162</v>
      </c>
      <c r="B2143" s="7">
        <v>27001142024</v>
      </c>
      <c r="C2143" s="6">
        <v>900088061</v>
      </c>
      <c r="D2143" s="6" t="s">
        <v>4108</v>
      </c>
      <c r="E2143" s="8" t="s">
        <v>4098</v>
      </c>
      <c r="F2143" s="8" t="s">
        <v>4179</v>
      </c>
    </row>
    <row r="2144" spans="1:6" ht="15.5" x14ac:dyDescent="0.35">
      <c r="A2144" s="6" t="s">
        <v>1162</v>
      </c>
      <c r="B2144" s="7">
        <v>27001202024</v>
      </c>
      <c r="C2144" s="6">
        <v>9002636636</v>
      </c>
      <c r="D2144" s="6" t="s">
        <v>4180</v>
      </c>
      <c r="E2144" s="8" t="s">
        <v>4061</v>
      </c>
      <c r="F2144" s="8" t="s">
        <v>4181</v>
      </c>
    </row>
    <row r="2145" spans="1:6" ht="15.5" x14ac:dyDescent="0.35">
      <c r="A2145" s="6" t="s">
        <v>1162</v>
      </c>
      <c r="B2145" s="7">
        <v>27001022024</v>
      </c>
      <c r="C2145" s="6">
        <v>900231743</v>
      </c>
      <c r="D2145" s="6" t="s">
        <v>4086</v>
      </c>
      <c r="E2145" s="8" t="s">
        <v>4143</v>
      </c>
      <c r="F2145" s="8" t="s">
        <v>4182</v>
      </c>
    </row>
    <row r="2146" spans="1:6" ht="15.5" x14ac:dyDescent="0.35">
      <c r="A2146" s="6" t="s">
        <v>1191</v>
      </c>
      <c r="B2146" s="7">
        <v>23001082024</v>
      </c>
      <c r="C2146" s="6">
        <v>800040161</v>
      </c>
      <c r="D2146" s="6" t="s">
        <v>4183</v>
      </c>
      <c r="E2146" s="8" t="s">
        <v>2621</v>
      </c>
      <c r="F2146" s="8" t="s">
        <v>4184</v>
      </c>
    </row>
    <row r="2147" spans="1:6" ht="15.5" x14ac:dyDescent="0.35">
      <c r="A2147" s="6" t="s">
        <v>1191</v>
      </c>
      <c r="B2147" s="7">
        <v>23001372024</v>
      </c>
      <c r="C2147" s="6">
        <v>8120003254</v>
      </c>
      <c r="D2147" s="6" t="s">
        <v>4185</v>
      </c>
      <c r="E2147" s="8" t="s">
        <v>2621</v>
      </c>
      <c r="F2147" s="8" t="s">
        <v>4186</v>
      </c>
    </row>
    <row r="2148" spans="1:6" ht="15.5" x14ac:dyDescent="0.35">
      <c r="A2148" s="6" t="s">
        <v>1191</v>
      </c>
      <c r="B2148" s="7">
        <v>23001192024</v>
      </c>
      <c r="C2148" s="6">
        <v>812000159</v>
      </c>
      <c r="D2148" s="6" t="s">
        <v>1206</v>
      </c>
      <c r="E2148" s="8" t="s">
        <v>2621</v>
      </c>
      <c r="F2148" s="8" t="s">
        <v>4187</v>
      </c>
    </row>
    <row r="2149" spans="1:6" ht="15.5" x14ac:dyDescent="0.35">
      <c r="A2149" s="6" t="s">
        <v>1191</v>
      </c>
      <c r="B2149" s="7">
        <v>23001402024</v>
      </c>
      <c r="C2149" s="6">
        <v>900479920</v>
      </c>
      <c r="D2149" s="6" t="s">
        <v>4188</v>
      </c>
      <c r="E2149" s="8" t="s">
        <v>2621</v>
      </c>
      <c r="F2149" s="8" t="s">
        <v>4189</v>
      </c>
    </row>
    <row r="2150" spans="1:6" ht="15.5" x14ac:dyDescent="0.35">
      <c r="A2150" s="6" t="s">
        <v>1191</v>
      </c>
      <c r="B2150" s="7">
        <v>23000872024</v>
      </c>
      <c r="C2150" s="6">
        <v>8120003254</v>
      </c>
      <c r="D2150" s="6" t="s">
        <v>4185</v>
      </c>
      <c r="E2150" s="8" t="s">
        <v>2621</v>
      </c>
      <c r="F2150" s="8" t="s">
        <v>4190</v>
      </c>
    </row>
    <row r="2151" spans="1:6" ht="15.5" x14ac:dyDescent="0.35">
      <c r="A2151" s="6" t="s">
        <v>1191</v>
      </c>
      <c r="B2151" s="7">
        <v>23001342024</v>
      </c>
      <c r="C2151" s="6">
        <v>800075695</v>
      </c>
      <c r="D2151" s="6" t="s">
        <v>1215</v>
      </c>
      <c r="E2151" s="8" t="s">
        <v>2621</v>
      </c>
      <c r="F2151" s="8" t="s">
        <v>4191</v>
      </c>
    </row>
    <row r="2152" spans="1:6" ht="15.5" x14ac:dyDescent="0.35">
      <c r="A2152" s="6" t="s">
        <v>1191</v>
      </c>
      <c r="B2152" s="7">
        <v>23001452024</v>
      </c>
      <c r="C2152" s="6">
        <v>830513843</v>
      </c>
      <c r="D2152" s="6" t="s">
        <v>4192</v>
      </c>
      <c r="E2152" s="8" t="s">
        <v>2621</v>
      </c>
      <c r="F2152" s="8" t="s">
        <v>4193</v>
      </c>
    </row>
    <row r="2153" spans="1:6" ht="15.5" x14ac:dyDescent="0.35">
      <c r="A2153" s="6" t="s">
        <v>1191</v>
      </c>
      <c r="B2153" s="7">
        <v>23001092024</v>
      </c>
      <c r="C2153" s="6">
        <v>812000480</v>
      </c>
      <c r="D2153" s="6" t="s">
        <v>4194</v>
      </c>
      <c r="E2153" s="8" t="s">
        <v>2621</v>
      </c>
      <c r="F2153" s="8" t="s">
        <v>4195</v>
      </c>
    </row>
    <row r="2154" spans="1:6" ht="15.5" x14ac:dyDescent="0.35">
      <c r="A2154" s="6" t="s">
        <v>1191</v>
      </c>
      <c r="B2154" s="7">
        <v>23001112024</v>
      </c>
      <c r="C2154" s="6">
        <v>812001689</v>
      </c>
      <c r="D2154" s="6" t="s">
        <v>4196</v>
      </c>
      <c r="E2154" s="8" t="s">
        <v>2621</v>
      </c>
      <c r="F2154" s="8" t="s">
        <v>4197</v>
      </c>
    </row>
    <row r="2155" spans="1:6" ht="15.5" x14ac:dyDescent="0.35">
      <c r="A2155" s="6" t="s">
        <v>1191</v>
      </c>
      <c r="B2155" s="7">
        <v>23001352024</v>
      </c>
      <c r="C2155" s="6">
        <v>800075241</v>
      </c>
      <c r="D2155" s="6" t="s">
        <v>1198</v>
      </c>
      <c r="E2155" s="8" t="s">
        <v>2621</v>
      </c>
      <c r="F2155" s="8" t="s">
        <v>4198</v>
      </c>
    </row>
    <row r="2156" spans="1:6" ht="15.5" x14ac:dyDescent="0.35">
      <c r="A2156" s="6" t="s">
        <v>1191</v>
      </c>
      <c r="B2156" s="7">
        <v>23001242024</v>
      </c>
      <c r="C2156" s="6">
        <v>800075234</v>
      </c>
      <c r="D2156" s="6" t="s">
        <v>1323</v>
      </c>
      <c r="E2156" s="8" t="s">
        <v>2600</v>
      </c>
      <c r="F2156" s="8" t="s">
        <v>4199</v>
      </c>
    </row>
    <row r="2157" spans="1:6" ht="15.5" x14ac:dyDescent="0.35">
      <c r="A2157" s="6" t="s">
        <v>1191</v>
      </c>
      <c r="B2157" s="7">
        <v>23001002024</v>
      </c>
      <c r="C2157" s="6">
        <v>8120003254</v>
      </c>
      <c r="D2157" s="6" t="s">
        <v>4185</v>
      </c>
      <c r="E2157" s="8" t="s">
        <v>2621</v>
      </c>
      <c r="F2157" s="8" t="s">
        <v>4200</v>
      </c>
    </row>
    <row r="2158" spans="1:6" ht="15.5" x14ac:dyDescent="0.35">
      <c r="A2158" s="6" t="s">
        <v>1191</v>
      </c>
      <c r="B2158" s="7">
        <v>23000992024</v>
      </c>
      <c r="C2158" s="6">
        <v>800076860</v>
      </c>
      <c r="D2158" s="6" t="s">
        <v>1208</v>
      </c>
      <c r="E2158" s="8" t="s">
        <v>2621</v>
      </c>
      <c r="F2158" s="8" t="s">
        <v>4201</v>
      </c>
    </row>
    <row r="2159" spans="1:6" ht="15.5" x14ac:dyDescent="0.35">
      <c r="A2159" s="6" t="s">
        <v>1191</v>
      </c>
      <c r="B2159" s="7">
        <v>23000862024</v>
      </c>
      <c r="C2159" s="6">
        <v>800200798</v>
      </c>
      <c r="D2159" s="6" t="s">
        <v>4202</v>
      </c>
      <c r="E2159" s="8" t="s">
        <v>2600</v>
      </c>
      <c r="F2159" s="8" t="s">
        <v>4203</v>
      </c>
    </row>
    <row r="2160" spans="1:6" ht="15.5" x14ac:dyDescent="0.35">
      <c r="A2160" s="6" t="s">
        <v>1191</v>
      </c>
      <c r="B2160" s="7">
        <v>23000832024</v>
      </c>
      <c r="C2160" s="6">
        <v>9000048578</v>
      </c>
      <c r="D2160" s="6" t="s">
        <v>4204</v>
      </c>
      <c r="E2160" s="8" t="s">
        <v>2600</v>
      </c>
      <c r="F2160" s="8" t="s">
        <v>4205</v>
      </c>
    </row>
    <row r="2161" spans="1:6" ht="15.5" x14ac:dyDescent="0.35">
      <c r="A2161" s="6" t="s">
        <v>1191</v>
      </c>
      <c r="B2161" s="7">
        <v>23001052024</v>
      </c>
      <c r="C2161" s="6">
        <v>8000818147</v>
      </c>
      <c r="D2161" s="6" t="s">
        <v>4206</v>
      </c>
      <c r="E2161" s="8" t="s">
        <v>2600</v>
      </c>
      <c r="F2161" s="8" t="s">
        <v>4207</v>
      </c>
    </row>
    <row r="2162" spans="1:6" ht="15.5" x14ac:dyDescent="0.35">
      <c r="A2162" s="6" t="s">
        <v>1191</v>
      </c>
      <c r="B2162" s="7">
        <v>23001312024</v>
      </c>
      <c r="C2162" s="6">
        <v>812003555</v>
      </c>
      <c r="D2162" s="6" t="s">
        <v>4208</v>
      </c>
      <c r="E2162" s="8" t="s">
        <v>2621</v>
      </c>
      <c r="F2162" s="8" t="s">
        <v>4209</v>
      </c>
    </row>
    <row r="2163" spans="1:6" ht="15.5" x14ac:dyDescent="0.35">
      <c r="A2163" s="6" t="s">
        <v>1191</v>
      </c>
      <c r="B2163" s="7">
        <v>23000822024</v>
      </c>
      <c r="C2163" s="6">
        <v>8120008033</v>
      </c>
      <c r="D2163" s="6" t="s">
        <v>4210</v>
      </c>
      <c r="E2163" s="8" t="s">
        <v>2621</v>
      </c>
      <c r="F2163" s="8" t="s">
        <v>4211</v>
      </c>
    </row>
    <row r="2164" spans="1:6" ht="15.5" x14ac:dyDescent="0.35">
      <c r="A2164" s="6" t="s">
        <v>1191</v>
      </c>
      <c r="B2164" s="7">
        <v>23001032024</v>
      </c>
      <c r="C2164" s="6">
        <v>812000442</v>
      </c>
      <c r="D2164" s="6" t="s">
        <v>4212</v>
      </c>
      <c r="E2164" s="8" t="s">
        <v>2621</v>
      </c>
      <c r="F2164" s="8" t="s">
        <v>4213</v>
      </c>
    </row>
    <row r="2165" spans="1:6" ht="15.5" x14ac:dyDescent="0.35">
      <c r="A2165" s="6" t="s">
        <v>1191</v>
      </c>
      <c r="B2165" s="7">
        <v>23001142024</v>
      </c>
      <c r="C2165" s="6">
        <v>800081310</v>
      </c>
      <c r="D2165" s="6" t="s">
        <v>4214</v>
      </c>
      <c r="E2165" s="8" t="s">
        <v>2600</v>
      </c>
      <c r="F2165" s="8" t="s">
        <v>4215</v>
      </c>
    </row>
    <row r="2166" spans="1:6" ht="15.5" x14ac:dyDescent="0.35">
      <c r="A2166" s="6" t="s">
        <v>1191</v>
      </c>
      <c r="B2166" s="7">
        <v>23001072024</v>
      </c>
      <c r="C2166" s="6">
        <v>800081631</v>
      </c>
      <c r="D2166" s="6" t="s">
        <v>4216</v>
      </c>
      <c r="E2166" s="8" t="s">
        <v>2621</v>
      </c>
      <c r="F2166" s="8" t="s">
        <v>4217</v>
      </c>
    </row>
    <row r="2167" spans="1:6" ht="15.5" x14ac:dyDescent="0.35">
      <c r="A2167" s="6" t="s">
        <v>1191</v>
      </c>
      <c r="B2167" s="7">
        <v>23001222024</v>
      </c>
      <c r="C2167" s="6">
        <v>8001015141</v>
      </c>
      <c r="D2167" s="6" t="s">
        <v>1275</v>
      </c>
      <c r="E2167" s="8" t="s">
        <v>2621</v>
      </c>
      <c r="F2167" s="8" t="s">
        <v>4218</v>
      </c>
    </row>
    <row r="2168" spans="1:6" ht="15.5" x14ac:dyDescent="0.35">
      <c r="A2168" s="6" t="s">
        <v>1191</v>
      </c>
      <c r="B2168" s="7">
        <v>23001102024</v>
      </c>
      <c r="C2168" s="6">
        <v>8910017449</v>
      </c>
      <c r="D2168" s="6" t="s">
        <v>4219</v>
      </c>
      <c r="E2168" s="8" t="s">
        <v>2600</v>
      </c>
      <c r="F2168" s="8" t="s">
        <v>4220</v>
      </c>
    </row>
    <row r="2169" spans="1:6" ht="15.5" x14ac:dyDescent="0.35">
      <c r="A2169" s="6" t="s">
        <v>1191</v>
      </c>
      <c r="B2169" s="7">
        <v>23001202024</v>
      </c>
      <c r="C2169" s="6">
        <v>8001977718</v>
      </c>
      <c r="D2169" s="6" t="s">
        <v>4221</v>
      </c>
      <c r="E2169" s="8" t="s">
        <v>3107</v>
      </c>
      <c r="F2169" s="8" t="s">
        <v>4222</v>
      </c>
    </row>
    <row r="2170" spans="1:6" ht="15.5" x14ac:dyDescent="0.35">
      <c r="A2170" s="6" t="s">
        <v>1191</v>
      </c>
      <c r="B2170" s="7">
        <v>23001022024</v>
      </c>
      <c r="C2170" s="6">
        <v>800050482</v>
      </c>
      <c r="D2170" s="6" t="s">
        <v>1273</v>
      </c>
      <c r="E2170" s="8" t="s">
        <v>2621</v>
      </c>
      <c r="F2170" s="8" t="s">
        <v>4223</v>
      </c>
    </row>
    <row r="2171" spans="1:6" ht="15.5" x14ac:dyDescent="0.35">
      <c r="A2171" s="6" t="s">
        <v>1191</v>
      </c>
      <c r="B2171" s="7">
        <v>23001232024</v>
      </c>
      <c r="C2171" s="6">
        <v>8001581017</v>
      </c>
      <c r="D2171" s="6" t="s">
        <v>4224</v>
      </c>
      <c r="E2171" s="8" t="s">
        <v>2621</v>
      </c>
      <c r="F2171" s="8" t="s">
        <v>4225</v>
      </c>
    </row>
    <row r="2172" spans="1:6" ht="15.5" x14ac:dyDescent="0.35">
      <c r="A2172" s="6" t="s">
        <v>1191</v>
      </c>
      <c r="B2172" s="7">
        <v>23001162024</v>
      </c>
      <c r="C2172" s="6">
        <v>800218195</v>
      </c>
      <c r="D2172" s="6" t="s">
        <v>4226</v>
      </c>
      <c r="E2172" s="8" t="s">
        <v>2600</v>
      </c>
      <c r="F2172" s="8" t="s">
        <v>4227</v>
      </c>
    </row>
    <row r="2173" spans="1:6" ht="15.5" x14ac:dyDescent="0.35">
      <c r="A2173" s="6" t="s">
        <v>1191</v>
      </c>
      <c r="B2173" s="7">
        <v>23000842024</v>
      </c>
      <c r="C2173" s="6">
        <v>812000408</v>
      </c>
      <c r="D2173" s="6" t="s">
        <v>1305</v>
      </c>
      <c r="E2173" s="8" t="s">
        <v>2600</v>
      </c>
      <c r="F2173" s="8" t="s">
        <v>4228</v>
      </c>
    </row>
    <row r="2174" spans="1:6" ht="15.5" x14ac:dyDescent="0.35">
      <c r="A2174" s="6" t="s">
        <v>1191</v>
      </c>
      <c r="B2174" s="7">
        <v>23001422024</v>
      </c>
      <c r="C2174" s="6">
        <v>800171656</v>
      </c>
      <c r="D2174" s="6" t="s">
        <v>1280</v>
      </c>
      <c r="E2174" s="8" t="s">
        <v>2621</v>
      </c>
      <c r="F2174" s="8" t="s">
        <v>4229</v>
      </c>
    </row>
    <row r="2175" spans="1:6" ht="15.5" x14ac:dyDescent="0.35">
      <c r="A2175" s="6" t="s">
        <v>1191</v>
      </c>
      <c r="B2175" s="7">
        <v>23000922024</v>
      </c>
      <c r="C2175" s="6">
        <v>800175236</v>
      </c>
      <c r="D2175" s="6" t="s">
        <v>1282</v>
      </c>
      <c r="E2175" s="8" t="s">
        <v>4230</v>
      </c>
      <c r="F2175" s="8" t="s">
        <v>4231</v>
      </c>
    </row>
    <row r="2176" spans="1:6" ht="15.5" x14ac:dyDescent="0.35">
      <c r="A2176" s="6" t="s">
        <v>1191</v>
      </c>
      <c r="B2176" s="7">
        <v>23000982024</v>
      </c>
      <c r="C2176" s="6">
        <v>812003529</v>
      </c>
      <c r="D2176" s="6" t="s">
        <v>1286</v>
      </c>
      <c r="E2176" s="8" t="s">
        <v>2621</v>
      </c>
      <c r="F2176" s="8" t="s">
        <v>4232</v>
      </c>
    </row>
    <row r="2177" spans="1:6" ht="15.5" x14ac:dyDescent="0.35">
      <c r="A2177" s="6" t="s">
        <v>1191</v>
      </c>
      <c r="B2177" s="7">
        <v>23000932024</v>
      </c>
      <c r="C2177" s="6">
        <v>800215302</v>
      </c>
      <c r="D2177" s="6" t="s">
        <v>1233</v>
      </c>
      <c r="E2177" s="8" t="s">
        <v>2621</v>
      </c>
      <c r="F2177" s="8" t="s">
        <v>4233</v>
      </c>
    </row>
    <row r="2178" spans="1:6" ht="15.5" x14ac:dyDescent="0.35">
      <c r="A2178" s="6" t="s">
        <v>1191</v>
      </c>
      <c r="B2178" s="7">
        <v>23001382024</v>
      </c>
      <c r="C2178" s="6">
        <v>812001568</v>
      </c>
      <c r="D2178" s="6" t="s">
        <v>1246</v>
      </c>
      <c r="E2178" s="8" t="s">
        <v>2621</v>
      </c>
      <c r="F2178" s="8" t="s">
        <v>4234</v>
      </c>
    </row>
    <row r="2179" spans="1:6" ht="15.5" x14ac:dyDescent="0.35">
      <c r="A2179" s="6" t="s">
        <v>1191</v>
      </c>
      <c r="B2179" s="7">
        <v>23000962024</v>
      </c>
      <c r="C2179" s="6">
        <v>8120003129</v>
      </c>
      <c r="D2179" s="6" t="s">
        <v>4235</v>
      </c>
      <c r="E2179" s="8" t="s">
        <v>4236</v>
      </c>
      <c r="F2179" s="8" t="s">
        <v>4237</v>
      </c>
    </row>
    <row r="2180" spans="1:6" ht="15.5" x14ac:dyDescent="0.35">
      <c r="A2180" s="6" t="s">
        <v>1191</v>
      </c>
      <c r="B2180" s="7">
        <v>23000942024</v>
      </c>
      <c r="C2180" s="6">
        <v>800221728</v>
      </c>
      <c r="D2180" s="6" t="s">
        <v>1249</v>
      </c>
      <c r="E2180" s="8" t="s">
        <v>2621</v>
      </c>
      <c r="F2180" s="8" t="s">
        <v>4238</v>
      </c>
    </row>
    <row r="2181" spans="1:6" ht="15.5" x14ac:dyDescent="0.35">
      <c r="A2181" s="6" t="s">
        <v>1191</v>
      </c>
      <c r="B2181" s="7">
        <v>23001322024</v>
      </c>
      <c r="C2181" s="6">
        <v>812003595</v>
      </c>
      <c r="D2181" s="6" t="s">
        <v>4239</v>
      </c>
      <c r="E2181" s="8" t="s">
        <v>2621</v>
      </c>
      <c r="F2181" s="8" t="s">
        <v>4240</v>
      </c>
    </row>
    <row r="2182" spans="1:6" ht="15.5" x14ac:dyDescent="0.35">
      <c r="A2182" s="6" t="s">
        <v>1191</v>
      </c>
      <c r="B2182" s="7">
        <v>23001412024</v>
      </c>
      <c r="C2182" s="6">
        <v>800081245</v>
      </c>
      <c r="D2182" s="6" t="s">
        <v>1266</v>
      </c>
      <c r="E2182" s="8" t="s">
        <v>2621</v>
      </c>
      <c r="F2182" s="8" t="s">
        <v>4241</v>
      </c>
    </row>
    <row r="2183" spans="1:6" ht="15.5" x14ac:dyDescent="0.35">
      <c r="A2183" s="6" t="s">
        <v>1191</v>
      </c>
      <c r="B2183" s="7">
        <v>23001122024</v>
      </c>
      <c r="C2183" s="6">
        <v>812000420</v>
      </c>
      <c r="D2183" s="6" t="s">
        <v>4242</v>
      </c>
      <c r="E2183" s="8" t="s">
        <v>2600</v>
      </c>
      <c r="F2183" s="8" t="s">
        <v>4243</v>
      </c>
    </row>
    <row r="2184" spans="1:6" ht="15.5" x14ac:dyDescent="0.35">
      <c r="A2184" s="6" t="s">
        <v>1191</v>
      </c>
      <c r="B2184" s="7">
        <v>23001132024</v>
      </c>
      <c r="C2184" s="6">
        <v>812000153</v>
      </c>
      <c r="D2184" s="6" t="s">
        <v>4244</v>
      </c>
      <c r="E2184" s="8" t="s">
        <v>2600</v>
      </c>
      <c r="F2184" s="8" t="s">
        <v>4245</v>
      </c>
    </row>
    <row r="2185" spans="1:6" ht="15.5" x14ac:dyDescent="0.35">
      <c r="A2185" s="6" t="s">
        <v>1191</v>
      </c>
      <c r="B2185" s="7">
        <v>23001182024</v>
      </c>
      <c r="C2185" s="6">
        <v>800047056</v>
      </c>
      <c r="D2185" s="6" t="s">
        <v>1268</v>
      </c>
      <c r="E2185" s="8" t="s">
        <v>2621</v>
      </c>
      <c r="F2185" s="8" t="s">
        <v>4246</v>
      </c>
    </row>
    <row r="2186" spans="1:6" ht="15.5" x14ac:dyDescent="0.35">
      <c r="A2186" s="6" t="s">
        <v>1191</v>
      </c>
      <c r="B2186" s="7">
        <v>23001332024</v>
      </c>
      <c r="C2186" s="6">
        <v>800064752</v>
      </c>
      <c r="D2186" s="6" t="s">
        <v>1270</v>
      </c>
      <c r="E2186" s="8" t="s">
        <v>3677</v>
      </c>
      <c r="F2186" s="8" t="s">
        <v>4247</v>
      </c>
    </row>
    <row r="2187" spans="1:6" ht="15.5" x14ac:dyDescent="0.35">
      <c r="A2187" s="6" t="s">
        <v>1191</v>
      </c>
      <c r="B2187" s="7">
        <v>23001362024</v>
      </c>
      <c r="C2187" s="6">
        <v>8002295957</v>
      </c>
      <c r="D2187" s="6" t="s">
        <v>4248</v>
      </c>
      <c r="E2187" s="8" t="s">
        <v>3680</v>
      </c>
      <c r="F2187" s="8" t="s">
        <v>4249</v>
      </c>
    </row>
    <row r="2188" spans="1:6" ht="15.5" x14ac:dyDescent="0.35">
      <c r="A2188" s="6" t="s">
        <v>1191</v>
      </c>
      <c r="B2188" s="7">
        <v>23001152024</v>
      </c>
      <c r="C2188" s="6">
        <v>812000126</v>
      </c>
      <c r="D2188" s="6" t="s">
        <v>4250</v>
      </c>
      <c r="E2188" s="8" t="s">
        <v>4251</v>
      </c>
      <c r="F2188" s="8" t="s">
        <v>4252</v>
      </c>
    </row>
    <row r="2189" spans="1:6" ht="15.5" x14ac:dyDescent="0.35">
      <c r="A2189" s="6" t="s">
        <v>1191</v>
      </c>
      <c r="B2189" s="7">
        <v>23001272024</v>
      </c>
      <c r="C2189" s="6">
        <v>800080116</v>
      </c>
      <c r="D2189" s="6" t="s">
        <v>1239</v>
      </c>
      <c r="E2189" s="8" t="s">
        <v>2621</v>
      </c>
      <c r="F2189" s="8" t="s">
        <v>4253</v>
      </c>
    </row>
    <row r="2190" spans="1:6" ht="15.5" x14ac:dyDescent="0.35">
      <c r="A2190" s="6" t="s">
        <v>1191</v>
      </c>
      <c r="B2190" s="7">
        <v>23001292024</v>
      </c>
      <c r="C2190" s="6">
        <v>800219367</v>
      </c>
      <c r="D2190" s="6" t="s">
        <v>4254</v>
      </c>
      <c r="E2190" s="8" t="s">
        <v>2621</v>
      </c>
      <c r="F2190" s="8" t="s">
        <v>4255</v>
      </c>
    </row>
    <row r="2191" spans="1:6" ht="15.5" x14ac:dyDescent="0.35">
      <c r="A2191" s="6" t="s">
        <v>1191</v>
      </c>
      <c r="B2191" s="7">
        <v>23001282024</v>
      </c>
      <c r="C2191" s="6">
        <v>8000710321</v>
      </c>
      <c r="D2191" s="6" t="s">
        <v>4256</v>
      </c>
      <c r="E2191" s="8" t="s">
        <v>2621</v>
      </c>
      <c r="F2191" s="8" t="s">
        <v>4257</v>
      </c>
    </row>
    <row r="2192" spans="1:6" ht="15.5" x14ac:dyDescent="0.35">
      <c r="A2192" s="6" t="s">
        <v>1191</v>
      </c>
      <c r="B2192" s="7">
        <v>23001062024</v>
      </c>
      <c r="C2192" s="6">
        <v>812001304</v>
      </c>
      <c r="D2192" s="6" t="s">
        <v>1294</v>
      </c>
      <c r="E2192" s="8" t="s">
        <v>2600</v>
      </c>
      <c r="F2192" s="8" t="s">
        <v>4258</v>
      </c>
    </row>
    <row r="2193" spans="1:6" ht="15.5" x14ac:dyDescent="0.35">
      <c r="A2193" s="6" t="s">
        <v>1191</v>
      </c>
      <c r="B2193" s="7">
        <v>23000912024</v>
      </c>
      <c r="C2193" s="6">
        <v>812005172</v>
      </c>
      <c r="D2193" s="6" t="s">
        <v>4259</v>
      </c>
      <c r="E2193" s="8" t="s">
        <v>2621</v>
      </c>
      <c r="F2193" s="8" t="s">
        <v>4260</v>
      </c>
    </row>
    <row r="2194" spans="1:6" ht="15.5" x14ac:dyDescent="0.35">
      <c r="A2194" s="6" t="s">
        <v>1191</v>
      </c>
      <c r="B2194" s="7">
        <v>23001262024</v>
      </c>
      <c r="C2194" s="6">
        <v>8002235706</v>
      </c>
      <c r="D2194" s="6" t="s">
        <v>4261</v>
      </c>
      <c r="E2194" s="8" t="s">
        <v>2621</v>
      </c>
      <c r="F2194" s="8" t="s">
        <v>4262</v>
      </c>
    </row>
    <row r="2195" spans="1:6" ht="15.5" x14ac:dyDescent="0.35">
      <c r="A2195" s="6" t="s">
        <v>1191</v>
      </c>
      <c r="B2195" s="7">
        <v>23001172024</v>
      </c>
      <c r="C2195" s="6">
        <v>8120000987</v>
      </c>
      <c r="D2195" s="6" t="s">
        <v>1300</v>
      </c>
      <c r="E2195" s="8" t="s">
        <v>2621</v>
      </c>
      <c r="F2195" s="8" t="s">
        <v>4263</v>
      </c>
    </row>
    <row r="2196" spans="1:6" ht="15.5" x14ac:dyDescent="0.35">
      <c r="A2196" s="6" t="s">
        <v>1191</v>
      </c>
      <c r="B2196" s="7">
        <v>23001472024</v>
      </c>
      <c r="C2196" s="6">
        <v>812002825</v>
      </c>
      <c r="D2196" s="6" t="s">
        <v>1212</v>
      </c>
      <c r="E2196" s="8" t="s">
        <v>2621</v>
      </c>
      <c r="F2196" s="8" t="s">
        <v>4264</v>
      </c>
    </row>
    <row r="2197" spans="1:6" ht="15.5" x14ac:dyDescent="0.35">
      <c r="A2197" s="6" t="s">
        <v>1191</v>
      </c>
      <c r="B2197" s="7">
        <v>23001042024</v>
      </c>
      <c r="C2197" s="6">
        <v>812005488</v>
      </c>
      <c r="D2197" s="6" t="s">
        <v>4265</v>
      </c>
      <c r="E2197" s="8" t="s">
        <v>2621</v>
      </c>
      <c r="F2197" s="8" t="s">
        <v>4266</v>
      </c>
    </row>
    <row r="2198" spans="1:6" ht="15.5" x14ac:dyDescent="0.35">
      <c r="A2198" s="6" t="s">
        <v>1191</v>
      </c>
      <c r="B2198" s="7">
        <v>23001012024</v>
      </c>
      <c r="C2198" s="6">
        <v>800052926</v>
      </c>
      <c r="D2198" s="6" t="s">
        <v>1289</v>
      </c>
      <c r="E2198" s="8" t="s">
        <v>3107</v>
      </c>
      <c r="F2198" s="8" t="s">
        <v>4267</v>
      </c>
    </row>
    <row r="2199" spans="1:6" ht="15.5" x14ac:dyDescent="0.35">
      <c r="A2199" s="6" t="s">
        <v>1191</v>
      </c>
      <c r="B2199" s="7">
        <v>23001432024</v>
      </c>
      <c r="C2199" s="6">
        <v>823001222</v>
      </c>
      <c r="D2199" s="6" t="s">
        <v>4268</v>
      </c>
      <c r="E2199" s="8" t="s">
        <v>2600</v>
      </c>
      <c r="F2199" s="8" t="s">
        <v>4269</v>
      </c>
    </row>
    <row r="2200" spans="1:6" ht="15.5" x14ac:dyDescent="0.35">
      <c r="A2200" s="6" t="s">
        <v>1191</v>
      </c>
      <c r="B2200" s="7">
        <v>23001462024</v>
      </c>
      <c r="C2200" s="6">
        <v>900361563</v>
      </c>
      <c r="D2200" s="6" t="s">
        <v>4270</v>
      </c>
      <c r="E2200" s="8" t="s">
        <v>2621</v>
      </c>
      <c r="F2200" s="8" t="s">
        <v>4271</v>
      </c>
    </row>
    <row r="2201" spans="1:6" ht="15.5" x14ac:dyDescent="0.35">
      <c r="A2201" s="6" t="s">
        <v>109</v>
      </c>
      <c r="B2201" s="7">
        <v>25002422024</v>
      </c>
      <c r="C2201" s="6">
        <v>900208443</v>
      </c>
      <c r="D2201" s="6" t="s">
        <v>3743</v>
      </c>
      <c r="E2201" s="8" t="s">
        <v>4272</v>
      </c>
      <c r="F2201" s="8" t="s">
        <v>4273</v>
      </c>
    </row>
    <row r="2202" spans="1:6" ht="15.5" x14ac:dyDescent="0.35">
      <c r="A2202" s="6" t="s">
        <v>109</v>
      </c>
      <c r="B2202" s="7">
        <v>25002182024</v>
      </c>
      <c r="C2202" s="6">
        <v>900737466</v>
      </c>
      <c r="D2202" s="6" t="s">
        <v>4274</v>
      </c>
      <c r="E2202" s="8" t="s">
        <v>2621</v>
      </c>
      <c r="F2202" s="8" t="s">
        <v>4275</v>
      </c>
    </row>
    <row r="2203" spans="1:6" ht="15.5" x14ac:dyDescent="0.35">
      <c r="A2203" s="6" t="s">
        <v>109</v>
      </c>
      <c r="B2203" s="7">
        <v>25002392024</v>
      </c>
      <c r="C2203" s="6">
        <v>900208443</v>
      </c>
      <c r="D2203" s="6" t="s">
        <v>3743</v>
      </c>
      <c r="E2203" s="8" t="s">
        <v>4272</v>
      </c>
      <c r="F2203" s="8" t="s">
        <v>4276</v>
      </c>
    </row>
    <row r="2204" spans="1:6" ht="15.5" x14ac:dyDescent="0.35">
      <c r="A2204" s="6" t="s">
        <v>109</v>
      </c>
      <c r="B2204" s="7">
        <v>25002202024</v>
      </c>
      <c r="C2204" s="6">
        <v>900374573</v>
      </c>
      <c r="D2204" s="6" t="s">
        <v>1328</v>
      </c>
      <c r="E2204" s="8" t="s">
        <v>2621</v>
      </c>
      <c r="F2204" s="8" t="s">
        <v>4277</v>
      </c>
    </row>
    <row r="2205" spans="1:6" ht="15.5" x14ac:dyDescent="0.35">
      <c r="A2205" s="6" t="s">
        <v>109</v>
      </c>
      <c r="B2205" s="7">
        <v>25002832024</v>
      </c>
      <c r="C2205" s="6">
        <v>900340234</v>
      </c>
      <c r="D2205" s="6" t="s">
        <v>1334</v>
      </c>
      <c r="E2205" s="8" t="s">
        <v>4272</v>
      </c>
      <c r="F2205" s="8" t="s">
        <v>4278</v>
      </c>
    </row>
    <row r="2206" spans="1:6" ht="15.5" x14ac:dyDescent="0.35">
      <c r="A2206" s="6" t="s">
        <v>109</v>
      </c>
      <c r="B2206" s="7">
        <v>25002232024</v>
      </c>
      <c r="C2206" s="6">
        <v>900340234</v>
      </c>
      <c r="D2206" s="6" t="s">
        <v>1334</v>
      </c>
      <c r="E2206" s="8" t="s">
        <v>2621</v>
      </c>
      <c r="F2206" s="8" t="s">
        <v>4279</v>
      </c>
    </row>
    <row r="2207" spans="1:6" ht="15.5" x14ac:dyDescent="0.35">
      <c r="A2207" s="6" t="s">
        <v>109</v>
      </c>
      <c r="B2207" s="7">
        <v>25002792024</v>
      </c>
      <c r="C2207" s="6">
        <v>860071169</v>
      </c>
      <c r="D2207" s="6" t="s">
        <v>3168</v>
      </c>
      <c r="E2207" s="8" t="s">
        <v>4272</v>
      </c>
      <c r="F2207" s="8" t="s">
        <v>4280</v>
      </c>
    </row>
    <row r="2208" spans="1:6" ht="15.5" x14ac:dyDescent="0.35">
      <c r="A2208" s="6" t="s">
        <v>109</v>
      </c>
      <c r="B2208" s="7">
        <v>25002472024</v>
      </c>
      <c r="C2208" s="6">
        <v>900845972</v>
      </c>
      <c r="D2208" s="6" t="s">
        <v>4281</v>
      </c>
      <c r="E2208" s="8" t="s">
        <v>4282</v>
      </c>
      <c r="F2208" s="8" t="s">
        <v>4283</v>
      </c>
    </row>
    <row r="2209" spans="1:6" ht="15.5" x14ac:dyDescent="0.35">
      <c r="A2209" s="6" t="s">
        <v>109</v>
      </c>
      <c r="B2209" s="7">
        <v>25002052024</v>
      </c>
      <c r="C2209" s="6">
        <v>804017278</v>
      </c>
      <c r="D2209" s="6" t="s">
        <v>1348</v>
      </c>
      <c r="E2209" s="8" t="s">
        <v>2647</v>
      </c>
      <c r="F2209" s="8" t="s">
        <v>4284</v>
      </c>
    </row>
    <row r="2210" spans="1:6" ht="15.5" x14ac:dyDescent="0.35">
      <c r="A2210" s="6" t="s">
        <v>109</v>
      </c>
      <c r="B2210" s="7">
        <v>25002812024</v>
      </c>
      <c r="C2210" s="6">
        <v>804017278</v>
      </c>
      <c r="D2210" s="6" t="s">
        <v>1348</v>
      </c>
      <c r="E2210" s="8" t="s">
        <v>4285</v>
      </c>
      <c r="F2210" s="8" t="s">
        <v>4286</v>
      </c>
    </row>
    <row r="2211" spans="1:6" ht="15.5" x14ac:dyDescent="0.35">
      <c r="A2211" s="6" t="s">
        <v>109</v>
      </c>
      <c r="B2211" s="7">
        <v>25002432024</v>
      </c>
      <c r="C2211" s="6">
        <v>901552569</v>
      </c>
      <c r="D2211" s="6" t="s">
        <v>4287</v>
      </c>
      <c r="E2211" s="8" t="s">
        <v>4288</v>
      </c>
      <c r="F2211" s="8" t="s">
        <v>4289</v>
      </c>
    </row>
    <row r="2212" spans="1:6" ht="15.5" x14ac:dyDescent="0.35">
      <c r="A2212" s="6" t="s">
        <v>109</v>
      </c>
      <c r="B2212" s="7">
        <v>25002772024</v>
      </c>
      <c r="C2212" s="6">
        <v>804017278</v>
      </c>
      <c r="D2212" s="6" t="s">
        <v>1348</v>
      </c>
      <c r="E2212" s="8" t="s">
        <v>4290</v>
      </c>
      <c r="F2212" s="8" t="s">
        <v>4291</v>
      </c>
    </row>
    <row r="2213" spans="1:6" ht="15.5" x14ac:dyDescent="0.35">
      <c r="A2213" s="6" t="s">
        <v>109</v>
      </c>
      <c r="B2213" s="7">
        <v>25002492024</v>
      </c>
      <c r="C2213" s="6">
        <v>802021835</v>
      </c>
      <c r="D2213" s="6" t="s">
        <v>4292</v>
      </c>
      <c r="E2213" s="8" t="s">
        <v>2621</v>
      </c>
      <c r="F2213" s="8" t="s">
        <v>4293</v>
      </c>
    </row>
    <row r="2214" spans="1:6" ht="15.5" x14ac:dyDescent="0.35">
      <c r="A2214" s="6" t="s">
        <v>109</v>
      </c>
      <c r="B2214" s="7">
        <v>25002642024</v>
      </c>
      <c r="C2214" s="6">
        <v>900987530</v>
      </c>
      <c r="D2214" s="6" t="s">
        <v>4294</v>
      </c>
      <c r="E2214" s="8" t="s">
        <v>2668</v>
      </c>
      <c r="F2214" s="8" t="s">
        <v>4295</v>
      </c>
    </row>
    <row r="2215" spans="1:6" ht="15.5" x14ac:dyDescent="0.35">
      <c r="A2215" s="6" t="s">
        <v>109</v>
      </c>
      <c r="B2215" s="7">
        <v>25002602024</v>
      </c>
      <c r="C2215" s="6">
        <v>900589525</v>
      </c>
      <c r="D2215" s="6" t="s">
        <v>2688</v>
      </c>
      <c r="E2215" s="8" t="s">
        <v>4296</v>
      </c>
      <c r="F2215" s="8" t="s">
        <v>4297</v>
      </c>
    </row>
    <row r="2216" spans="1:6" ht="15.5" x14ac:dyDescent="0.35">
      <c r="A2216" s="6" t="s">
        <v>109</v>
      </c>
      <c r="B2216" s="7">
        <v>25002362024</v>
      </c>
      <c r="C2216" s="6">
        <v>802021835</v>
      </c>
      <c r="D2216" s="6" t="s">
        <v>4292</v>
      </c>
      <c r="E2216" s="8" t="s">
        <v>2621</v>
      </c>
      <c r="F2216" s="8" t="s">
        <v>4298</v>
      </c>
    </row>
    <row r="2217" spans="1:6" ht="15.5" x14ac:dyDescent="0.35">
      <c r="A2217" s="6" t="s">
        <v>109</v>
      </c>
      <c r="B2217" s="7">
        <v>25002902024</v>
      </c>
      <c r="C2217" s="6">
        <v>900340234</v>
      </c>
      <c r="D2217" s="6" t="s">
        <v>1334</v>
      </c>
      <c r="E2217" s="8" t="s">
        <v>4299</v>
      </c>
      <c r="F2217" s="8" t="s">
        <v>4300</v>
      </c>
    </row>
    <row r="2218" spans="1:6" ht="15.5" x14ac:dyDescent="0.35">
      <c r="A2218" s="6" t="s">
        <v>109</v>
      </c>
      <c r="B2218" s="7">
        <v>25002842024</v>
      </c>
      <c r="C2218" s="6">
        <v>900340234</v>
      </c>
      <c r="D2218" s="6" t="s">
        <v>1334</v>
      </c>
      <c r="E2218" s="8" t="s">
        <v>4301</v>
      </c>
      <c r="F2218" s="8" t="s">
        <v>4302</v>
      </c>
    </row>
    <row r="2219" spans="1:6" ht="15.5" x14ac:dyDescent="0.35">
      <c r="A2219" s="6" t="s">
        <v>109</v>
      </c>
      <c r="B2219" s="7">
        <v>25002142024</v>
      </c>
      <c r="C2219" s="6">
        <v>900340234</v>
      </c>
      <c r="D2219" s="6" t="s">
        <v>1334</v>
      </c>
      <c r="E2219" s="8" t="s">
        <v>2600</v>
      </c>
      <c r="F2219" s="8" t="s">
        <v>4303</v>
      </c>
    </row>
    <row r="2220" spans="1:6" ht="15.5" x14ac:dyDescent="0.35">
      <c r="A2220" s="6" t="s">
        <v>109</v>
      </c>
      <c r="B2220" s="7">
        <v>25002172024</v>
      </c>
      <c r="C2220" s="6">
        <v>830082544</v>
      </c>
      <c r="D2220" s="6" t="s">
        <v>4304</v>
      </c>
      <c r="E2220" s="8" t="s">
        <v>2621</v>
      </c>
      <c r="F2220" s="8" t="s">
        <v>4305</v>
      </c>
    </row>
    <row r="2221" spans="1:6" ht="15.5" x14ac:dyDescent="0.35">
      <c r="A2221" s="6" t="s">
        <v>109</v>
      </c>
      <c r="B2221" s="7">
        <v>25002342024</v>
      </c>
      <c r="C2221" s="6">
        <v>900407911</v>
      </c>
      <c r="D2221" s="6" t="s">
        <v>1364</v>
      </c>
      <c r="E2221" s="8" t="s">
        <v>2621</v>
      </c>
      <c r="F2221" s="8" t="s">
        <v>4306</v>
      </c>
    </row>
    <row r="2222" spans="1:6" ht="15.5" x14ac:dyDescent="0.35">
      <c r="A2222" s="6" t="s">
        <v>109</v>
      </c>
      <c r="B2222" s="7">
        <v>25002462024</v>
      </c>
      <c r="C2222" s="6">
        <v>900407911</v>
      </c>
      <c r="D2222" s="6" t="s">
        <v>1364</v>
      </c>
      <c r="E2222" s="8" t="s">
        <v>4272</v>
      </c>
      <c r="F2222" s="8" t="s">
        <v>4307</v>
      </c>
    </row>
    <row r="2223" spans="1:6" ht="15.5" x14ac:dyDescent="0.35">
      <c r="A2223" s="6" t="s">
        <v>109</v>
      </c>
      <c r="B2223" s="7">
        <v>25002522024</v>
      </c>
      <c r="C2223" s="6">
        <v>860071169</v>
      </c>
      <c r="D2223" s="6" t="s">
        <v>3168</v>
      </c>
      <c r="E2223" s="8" t="s">
        <v>4308</v>
      </c>
      <c r="F2223" s="8" t="s">
        <v>4309</v>
      </c>
    </row>
    <row r="2224" spans="1:6" ht="15.5" x14ac:dyDescent="0.35">
      <c r="A2224" s="6" t="s">
        <v>109</v>
      </c>
      <c r="B2224" s="7">
        <v>25002912024</v>
      </c>
      <c r="C2224" s="6">
        <v>860071169</v>
      </c>
      <c r="D2224" s="6" t="s">
        <v>3168</v>
      </c>
      <c r="E2224" s="8" t="s">
        <v>2668</v>
      </c>
      <c r="F2224" s="8" t="s">
        <v>4310</v>
      </c>
    </row>
    <row r="2225" spans="1:6" ht="15.5" x14ac:dyDescent="0.35">
      <c r="A2225" s="6" t="s">
        <v>109</v>
      </c>
      <c r="B2225" s="7">
        <v>25002162024</v>
      </c>
      <c r="C2225" s="6">
        <v>900374573</v>
      </c>
      <c r="D2225" s="6" t="s">
        <v>1328</v>
      </c>
      <c r="E2225" s="8" t="s">
        <v>2600</v>
      </c>
      <c r="F2225" s="8" t="s">
        <v>4311</v>
      </c>
    </row>
    <row r="2226" spans="1:6" ht="15.5" x14ac:dyDescent="0.35">
      <c r="A2226" s="6" t="s">
        <v>109</v>
      </c>
      <c r="B2226" s="7">
        <v>25002402024</v>
      </c>
      <c r="C2226" s="6">
        <v>901092473</v>
      </c>
      <c r="D2226" s="6" t="s">
        <v>954</v>
      </c>
      <c r="E2226" s="8" t="s">
        <v>4312</v>
      </c>
      <c r="F2226" s="8" t="s">
        <v>4313</v>
      </c>
    </row>
    <row r="2227" spans="1:6" ht="15.5" x14ac:dyDescent="0.35">
      <c r="A2227" s="6" t="s">
        <v>109</v>
      </c>
      <c r="B2227" s="7">
        <v>25002072024</v>
      </c>
      <c r="C2227" s="6">
        <v>901092473</v>
      </c>
      <c r="D2227" s="6" t="s">
        <v>954</v>
      </c>
      <c r="E2227" s="8" t="s">
        <v>3058</v>
      </c>
      <c r="F2227" s="8" t="s">
        <v>4314</v>
      </c>
    </row>
    <row r="2228" spans="1:6" ht="15.5" x14ac:dyDescent="0.35">
      <c r="A2228" s="6" t="s">
        <v>109</v>
      </c>
      <c r="B2228" s="7">
        <v>25002692024</v>
      </c>
      <c r="C2228" s="6">
        <v>900340234</v>
      </c>
      <c r="D2228" s="6" t="s">
        <v>1334</v>
      </c>
      <c r="E2228" s="8" t="s">
        <v>4285</v>
      </c>
      <c r="F2228" s="8" t="s">
        <v>4315</v>
      </c>
    </row>
    <row r="2229" spans="1:6" ht="15.5" x14ac:dyDescent="0.35">
      <c r="A2229" s="6" t="s">
        <v>109</v>
      </c>
      <c r="B2229" s="7">
        <v>25002732024</v>
      </c>
      <c r="C2229" s="6">
        <v>900340234</v>
      </c>
      <c r="D2229" s="6" t="s">
        <v>1334</v>
      </c>
      <c r="E2229" s="8" t="s">
        <v>2621</v>
      </c>
      <c r="F2229" s="8" t="s">
        <v>4316</v>
      </c>
    </row>
    <row r="2230" spans="1:6" ht="15.5" x14ac:dyDescent="0.35">
      <c r="A2230" s="6" t="s">
        <v>109</v>
      </c>
      <c r="B2230" s="7">
        <v>25002082024</v>
      </c>
      <c r="C2230" s="6">
        <v>830123253</v>
      </c>
      <c r="D2230" s="6" t="s">
        <v>3218</v>
      </c>
      <c r="E2230" s="8" t="s">
        <v>2621</v>
      </c>
      <c r="F2230" s="8" t="s">
        <v>4317</v>
      </c>
    </row>
    <row r="2231" spans="1:6" ht="15.5" x14ac:dyDescent="0.35">
      <c r="A2231" s="6" t="s">
        <v>109</v>
      </c>
      <c r="B2231" s="7">
        <v>25002612024</v>
      </c>
      <c r="C2231" s="6">
        <v>860010077</v>
      </c>
      <c r="D2231" s="6" t="s">
        <v>4318</v>
      </c>
      <c r="E2231" s="8" t="s">
        <v>2621</v>
      </c>
      <c r="F2231" s="8" t="s">
        <v>4319</v>
      </c>
    </row>
    <row r="2232" spans="1:6" ht="15.5" x14ac:dyDescent="0.35">
      <c r="A2232" s="6" t="s">
        <v>109</v>
      </c>
      <c r="B2232" s="7">
        <v>25002192024</v>
      </c>
      <c r="C2232" s="6">
        <v>800055599</v>
      </c>
      <c r="D2232" s="6" t="s">
        <v>1375</v>
      </c>
      <c r="E2232" s="8" t="s">
        <v>2600</v>
      </c>
      <c r="F2232" s="8" t="s">
        <v>4320</v>
      </c>
    </row>
    <row r="2233" spans="1:6" ht="15.5" x14ac:dyDescent="0.35">
      <c r="A2233" s="6" t="s">
        <v>109</v>
      </c>
      <c r="B2233" s="7">
        <v>25002752024</v>
      </c>
      <c r="C2233" s="6">
        <v>800073674</v>
      </c>
      <c r="D2233" s="6" t="s">
        <v>3071</v>
      </c>
      <c r="E2233" s="8" t="s">
        <v>4272</v>
      </c>
      <c r="F2233" s="8" t="s">
        <v>4321</v>
      </c>
    </row>
    <row r="2234" spans="1:6" ht="15.5" x14ac:dyDescent="0.35">
      <c r="A2234" s="6" t="s">
        <v>109</v>
      </c>
      <c r="B2234" s="7">
        <v>25002272024</v>
      </c>
      <c r="C2234" s="6">
        <v>860025708</v>
      </c>
      <c r="D2234" s="6" t="s">
        <v>4322</v>
      </c>
      <c r="E2234" s="8" t="s">
        <v>2621</v>
      </c>
      <c r="F2234" s="8" t="s">
        <v>4323</v>
      </c>
    </row>
    <row r="2235" spans="1:6" ht="15.5" x14ac:dyDescent="0.35">
      <c r="A2235" s="6" t="s">
        <v>109</v>
      </c>
      <c r="B2235" s="7">
        <v>25002152024</v>
      </c>
      <c r="C2235" s="6">
        <v>830123253</v>
      </c>
      <c r="D2235" s="6" t="s">
        <v>3218</v>
      </c>
      <c r="E2235" s="8" t="s">
        <v>2621</v>
      </c>
      <c r="F2235" s="8" t="s">
        <v>4324</v>
      </c>
    </row>
    <row r="2236" spans="1:6" ht="15.5" x14ac:dyDescent="0.35">
      <c r="A2236" s="6" t="s">
        <v>109</v>
      </c>
      <c r="B2236" s="7">
        <v>25002092024</v>
      </c>
      <c r="C2236" s="6">
        <v>832003813</v>
      </c>
      <c r="D2236" s="6" t="s">
        <v>3139</v>
      </c>
      <c r="E2236" s="8" t="s">
        <v>2621</v>
      </c>
      <c r="F2236" s="8" t="s">
        <v>4325</v>
      </c>
    </row>
    <row r="2237" spans="1:6" ht="15.5" x14ac:dyDescent="0.35">
      <c r="A2237" s="6" t="s">
        <v>109</v>
      </c>
      <c r="B2237" s="7">
        <v>25002212024</v>
      </c>
      <c r="C2237" s="6">
        <v>800158555</v>
      </c>
      <c r="D2237" s="6" t="s">
        <v>3171</v>
      </c>
      <c r="E2237" s="8" t="s">
        <v>2621</v>
      </c>
      <c r="F2237" s="8" t="s">
        <v>4326</v>
      </c>
    </row>
    <row r="2238" spans="1:6" ht="15.5" x14ac:dyDescent="0.35">
      <c r="A2238" s="6" t="s">
        <v>109</v>
      </c>
      <c r="B2238" s="7">
        <v>25002782024</v>
      </c>
      <c r="C2238" s="6">
        <v>900265071</v>
      </c>
      <c r="D2238" s="6" t="s">
        <v>4327</v>
      </c>
      <c r="E2238" s="8" t="s">
        <v>4272</v>
      </c>
      <c r="F2238" s="8" t="s">
        <v>4328</v>
      </c>
    </row>
    <row r="2239" spans="1:6" ht="15.5" x14ac:dyDescent="0.35">
      <c r="A2239" s="6" t="s">
        <v>109</v>
      </c>
      <c r="B2239" s="7">
        <v>25002102024</v>
      </c>
      <c r="C2239" s="6">
        <v>832003813</v>
      </c>
      <c r="D2239" s="6" t="s">
        <v>3139</v>
      </c>
      <c r="E2239" s="8" t="s">
        <v>2647</v>
      </c>
      <c r="F2239" s="8" t="s">
        <v>4329</v>
      </c>
    </row>
    <row r="2240" spans="1:6" ht="15.5" x14ac:dyDescent="0.35">
      <c r="A2240" s="6" t="s">
        <v>109</v>
      </c>
      <c r="B2240" s="7">
        <v>25002312024</v>
      </c>
      <c r="C2240" s="6">
        <v>832003813</v>
      </c>
      <c r="D2240" s="6" t="s">
        <v>3139</v>
      </c>
      <c r="E2240" s="8" t="s">
        <v>2621</v>
      </c>
      <c r="F2240" s="8" t="s">
        <v>4330</v>
      </c>
    </row>
    <row r="2241" spans="1:6" ht="15.5" x14ac:dyDescent="0.35">
      <c r="A2241" s="6" t="s">
        <v>109</v>
      </c>
      <c r="B2241" s="7">
        <v>25002282024</v>
      </c>
      <c r="C2241" s="6">
        <v>900340234</v>
      </c>
      <c r="D2241" s="6" t="s">
        <v>1334</v>
      </c>
      <c r="E2241" s="8" t="s">
        <v>2621</v>
      </c>
      <c r="F2241" s="8" t="s">
        <v>4331</v>
      </c>
    </row>
    <row r="2242" spans="1:6" ht="15.5" x14ac:dyDescent="0.35">
      <c r="A2242" s="6" t="s">
        <v>109</v>
      </c>
      <c r="B2242" s="7">
        <v>25002652024</v>
      </c>
      <c r="C2242" s="6">
        <v>900340234</v>
      </c>
      <c r="D2242" s="6" t="s">
        <v>1334</v>
      </c>
      <c r="E2242" s="8" t="s">
        <v>4285</v>
      </c>
      <c r="F2242" s="8" t="s">
        <v>4332</v>
      </c>
    </row>
    <row r="2243" spans="1:6" ht="15.5" x14ac:dyDescent="0.35">
      <c r="A2243" s="6" t="s">
        <v>109</v>
      </c>
      <c r="B2243" s="7">
        <v>25002452024</v>
      </c>
      <c r="C2243" s="6">
        <v>823002783</v>
      </c>
      <c r="D2243" s="6" t="s">
        <v>4333</v>
      </c>
      <c r="E2243" s="8" t="s">
        <v>4296</v>
      </c>
      <c r="F2243" s="8" t="s">
        <v>4334</v>
      </c>
    </row>
    <row r="2244" spans="1:6" ht="15.5" x14ac:dyDescent="0.35">
      <c r="A2244" s="6" t="s">
        <v>109</v>
      </c>
      <c r="B2244" s="7">
        <v>25002322024</v>
      </c>
      <c r="C2244" s="6">
        <v>900737466</v>
      </c>
      <c r="D2244" s="6" t="s">
        <v>4274</v>
      </c>
      <c r="E2244" s="8" t="s">
        <v>2621</v>
      </c>
      <c r="F2244" s="8" t="s">
        <v>4335</v>
      </c>
    </row>
    <row r="2245" spans="1:6" ht="15.5" x14ac:dyDescent="0.35">
      <c r="A2245" s="6" t="s">
        <v>109</v>
      </c>
      <c r="B2245" s="7">
        <v>25002122024</v>
      </c>
      <c r="C2245" s="6">
        <v>901488540</v>
      </c>
      <c r="D2245" s="6" t="s">
        <v>1357</v>
      </c>
      <c r="E2245" s="8" t="s">
        <v>2600</v>
      </c>
      <c r="F2245" s="8" t="s">
        <v>4336</v>
      </c>
    </row>
    <row r="2246" spans="1:6" ht="15.5" x14ac:dyDescent="0.35">
      <c r="A2246" s="6" t="s">
        <v>109</v>
      </c>
      <c r="B2246" s="7">
        <v>25002682024</v>
      </c>
      <c r="C2246" s="6">
        <v>900374573</v>
      </c>
      <c r="D2246" s="6" t="s">
        <v>1328</v>
      </c>
      <c r="E2246" s="8" t="s">
        <v>4337</v>
      </c>
      <c r="F2246" s="8" t="s">
        <v>4338</v>
      </c>
    </row>
    <row r="2247" spans="1:6" ht="15.5" x14ac:dyDescent="0.35">
      <c r="A2247" s="6" t="s">
        <v>109</v>
      </c>
      <c r="B2247" s="7">
        <v>25002382024</v>
      </c>
      <c r="C2247" s="6">
        <v>900374573</v>
      </c>
      <c r="D2247" s="6" t="s">
        <v>1328</v>
      </c>
      <c r="E2247" s="8" t="s">
        <v>2621</v>
      </c>
      <c r="F2247" s="8" t="s">
        <v>4339</v>
      </c>
    </row>
    <row r="2248" spans="1:6" ht="15.5" x14ac:dyDescent="0.35">
      <c r="A2248" s="6" t="s">
        <v>109</v>
      </c>
      <c r="B2248" s="7">
        <v>25002372024</v>
      </c>
      <c r="C2248" s="6">
        <v>901092473</v>
      </c>
      <c r="D2248" s="6" t="s">
        <v>954</v>
      </c>
      <c r="E2248" s="8" t="s">
        <v>4272</v>
      </c>
      <c r="F2248" s="8" t="s">
        <v>4340</v>
      </c>
    </row>
    <row r="2249" spans="1:6" ht="15.5" x14ac:dyDescent="0.35">
      <c r="A2249" s="6" t="s">
        <v>109</v>
      </c>
      <c r="B2249" s="7">
        <v>25002892024</v>
      </c>
      <c r="C2249" s="6">
        <v>860501409</v>
      </c>
      <c r="D2249" s="6" t="s">
        <v>4341</v>
      </c>
      <c r="E2249" s="8" t="s">
        <v>2600</v>
      </c>
      <c r="F2249" s="8" t="s">
        <v>4342</v>
      </c>
    </row>
    <row r="2250" spans="1:6" ht="15.5" x14ac:dyDescent="0.35">
      <c r="A2250" s="6" t="s">
        <v>109</v>
      </c>
      <c r="B2250" s="7">
        <v>25002442024</v>
      </c>
      <c r="C2250" s="6">
        <v>823002783</v>
      </c>
      <c r="D2250" s="6" t="s">
        <v>4333</v>
      </c>
      <c r="E2250" s="8" t="s">
        <v>4282</v>
      </c>
      <c r="F2250" s="8" t="s">
        <v>4343</v>
      </c>
    </row>
    <row r="2251" spans="1:6" ht="15.5" x14ac:dyDescent="0.35">
      <c r="A2251" s="6" t="s">
        <v>109</v>
      </c>
      <c r="B2251" s="7">
        <v>25002622024</v>
      </c>
      <c r="C2251" s="6">
        <v>900483946</v>
      </c>
      <c r="D2251" s="6" t="s">
        <v>1405</v>
      </c>
      <c r="E2251" s="8" t="s">
        <v>4344</v>
      </c>
      <c r="F2251" s="8" t="s">
        <v>4345</v>
      </c>
    </row>
    <row r="2252" spans="1:6" ht="15.5" x14ac:dyDescent="0.35">
      <c r="A2252" s="6" t="s">
        <v>109</v>
      </c>
      <c r="B2252" s="7">
        <v>25002662024</v>
      </c>
      <c r="C2252" s="6">
        <v>900483946</v>
      </c>
      <c r="D2252" s="6" t="s">
        <v>1405</v>
      </c>
      <c r="E2252" s="8" t="s">
        <v>4346</v>
      </c>
      <c r="F2252" s="8" t="s">
        <v>4347</v>
      </c>
    </row>
    <row r="2253" spans="1:6" ht="15.5" x14ac:dyDescent="0.35">
      <c r="A2253" s="6" t="s">
        <v>109</v>
      </c>
      <c r="B2253" s="7">
        <v>25002112024</v>
      </c>
      <c r="C2253" s="6">
        <v>901488540</v>
      </c>
      <c r="D2253" s="6" t="s">
        <v>1357</v>
      </c>
      <c r="E2253" s="8" t="s">
        <v>2600</v>
      </c>
      <c r="F2253" s="8" t="s">
        <v>4348</v>
      </c>
    </row>
    <row r="2254" spans="1:6" ht="15.5" x14ac:dyDescent="0.35">
      <c r="A2254" s="6" t="s">
        <v>109</v>
      </c>
      <c r="B2254" s="7">
        <v>25002712024</v>
      </c>
      <c r="C2254" s="6">
        <v>900483946</v>
      </c>
      <c r="D2254" s="6" t="s">
        <v>1405</v>
      </c>
      <c r="E2254" s="8" t="s">
        <v>4344</v>
      </c>
      <c r="F2254" s="8" t="s">
        <v>4349</v>
      </c>
    </row>
    <row r="2255" spans="1:6" ht="15.5" x14ac:dyDescent="0.35">
      <c r="A2255" s="6" t="s">
        <v>109</v>
      </c>
      <c r="B2255" s="7">
        <v>25002262024</v>
      </c>
      <c r="C2255" s="6">
        <v>900737466</v>
      </c>
      <c r="D2255" s="6" t="s">
        <v>4274</v>
      </c>
      <c r="E2255" s="8" t="s">
        <v>2621</v>
      </c>
      <c r="F2255" s="8" t="s">
        <v>4350</v>
      </c>
    </row>
    <row r="2256" spans="1:6" ht="15.5" x14ac:dyDescent="0.35">
      <c r="A2256" s="6" t="s">
        <v>109</v>
      </c>
      <c r="B2256" s="7">
        <v>25002062024</v>
      </c>
      <c r="C2256" s="6">
        <v>901488540</v>
      </c>
      <c r="D2256" s="6" t="s">
        <v>1357</v>
      </c>
      <c r="E2256" s="8" t="s">
        <v>2621</v>
      </c>
      <c r="F2256" s="8" t="s">
        <v>4351</v>
      </c>
    </row>
    <row r="2257" spans="1:6" ht="15.5" x14ac:dyDescent="0.35">
      <c r="A2257" s="6" t="s">
        <v>109</v>
      </c>
      <c r="B2257" s="7">
        <v>25002482024</v>
      </c>
      <c r="C2257" s="6">
        <v>900845972</v>
      </c>
      <c r="D2257" s="6" t="s">
        <v>4281</v>
      </c>
      <c r="E2257" s="8" t="s">
        <v>4296</v>
      </c>
      <c r="F2257" s="8" t="s">
        <v>4352</v>
      </c>
    </row>
    <row r="2258" spans="1:6" ht="15.5" x14ac:dyDescent="0.35">
      <c r="A2258" s="6" t="s">
        <v>109</v>
      </c>
      <c r="B2258" s="7">
        <v>25002702024</v>
      </c>
      <c r="C2258" s="6">
        <v>832003813</v>
      </c>
      <c r="D2258" s="6" t="s">
        <v>3139</v>
      </c>
      <c r="E2258" s="8" t="s">
        <v>4285</v>
      </c>
      <c r="F2258" s="8" t="s">
        <v>4353</v>
      </c>
    </row>
    <row r="2259" spans="1:6" ht="15.5" x14ac:dyDescent="0.35">
      <c r="A2259" s="6" t="s">
        <v>109</v>
      </c>
      <c r="B2259" s="7">
        <v>25002222024</v>
      </c>
      <c r="C2259" s="6">
        <v>900760529</v>
      </c>
      <c r="D2259" s="6" t="s">
        <v>4354</v>
      </c>
      <c r="E2259" s="8" t="s">
        <v>2600</v>
      </c>
      <c r="F2259" s="8" t="s">
        <v>4355</v>
      </c>
    </row>
    <row r="2260" spans="1:6" ht="15.5" x14ac:dyDescent="0.35">
      <c r="A2260" s="6" t="s">
        <v>109</v>
      </c>
      <c r="B2260" s="7">
        <v>25001842024</v>
      </c>
      <c r="C2260" s="6">
        <v>800098343</v>
      </c>
      <c r="D2260" s="6" t="s">
        <v>4356</v>
      </c>
      <c r="E2260" s="8" t="s">
        <v>4357</v>
      </c>
      <c r="F2260" s="8" t="s">
        <v>4358</v>
      </c>
    </row>
    <row r="2261" spans="1:6" ht="15.5" x14ac:dyDescent="0.35">
      <c r="A2261" s="6" t="s">
        <v>109</v>
      </c>
      <c r="B2261" s="7">
        <v>25001872024</v>
      </c>
      <c r="C2261" s="6">
        <v>800102969</v>
      </c>
      <c r="D2261" s="6" t="s">
        <v>4359</v>
      </c>
      <c r="E2261" s="8" t="s">
        <v>4357</v>
      </c>
      <c r="F2261" s="8" t="s">
        <v>4360</v>
      </c>
    </row>
    <row r="2262" spans="1:6" ht="15.5" x14ac:dyDescent="0.35">
      <c r="A2262" s="6" t="s">
        <v>109</v>
      </c>
      <c r="B2262" s="7">
        <v>25001922024</v>
      </c>
      <c r="C2262" s="6">
        <v>800196847</v>
      </c>
      <c r="D2262" s="6" t="s">
        <v>4361</v>
      </c>
      <c r="E2262" s="8" t="s">
        <v>4362</v>
      </c>
      <c r="F2262" s="8" t="s">
        <v>4363</v>
      </c>
    </row>
    <row r="2263" spans="1:6" ht="15.5" x14ac:dyDescent="0.35">
      <c r="A2263" s="6" t="s">
        <v>109</v>
      </c>
      <c r="B2263" s="7">
        <v>25001982024</v>
      </c>
      <c r="C2263" s="6">
        <v>832000052</v>
      </c>
      <c r="D2263" s="6" t="s">
        <v>4364</v>
      </c>
      <c r="E2263" s="8" t="s">
        <v>4362</v>
      </c>
      <c r="F2263" s="8" t="s">
        <v>4365</v>
      </c>
    </row>
    <row r="2264" spans="1:6" ht="15.5" x14ac:dyDescent="0.35">
      <c r="A2264" s="6" t="s">
        <v>109</v>
      </c>
      <c r="B2264" s="7">
        <v>25001822024</v>
      </c>
      <c r="C2264" s="6">
        <v>800234199</v>
      </c>
      <c r="D2264" s="6" t="s">
        <v>4366</v>
      </c>
      <c r="E2264" s="8" t="s">
        <v>4362</v>
      </c>
      <c r="F2264" s="8" t="s">
        <v>4367</v>
      </c>
    </row>
    <row r="2265" spans="1:6" ht="15.5" x14ac:dyDescent="0.35">
      <c r="A2265" s="6" t="s">
        <v>109</v>
      </c>
      <c r="B2265" s="7">
        <v>25001912024</v>
      </c>
      <c r="C2265" s="6">
        <v>800155786</v>
      </c>
      <c r="D2265" s="6" t="s">
        <v>4368</v>
      </c>
      <c r="E2265" s="8" t="s">
        <v>4362</v>
      </c>
      <c r="F2265" s="8" t="s">
        <v>4369</v>
      </c>
    </row>
    <row r="2266" spans="1:6" ht="15.5" x14ac:dyDescent="0.35">
      <c r="A2266" s="6" t="s">
        <v>109</v>
      </c>
      <c r="B2266" s="7">
        <v>25001862024</v>
      </c>
      <c r="C2266" s="6">
        <v>808000009</v>
      </c>
      <c r="D2266" s="6" t="s">
        <v>4370</v>
      </c>
      <c r="E2266" s="8" t="s">
        <v>4357</v>
      </c>
      <c r="F2266" s="8" t="s">
        <v>4371</v>
      </c>
    </row>
    <row r="2267" spans="1:6" ht="15.5" x14ac:dyDescent="0.35">
      <c r="A2267" s="6" t="s">
        <v>109</v>
      </c>
      <c r="B2267" s="7">
        <v>25001942024</v>
      </c>
      <c r="C2267" s="6">
        <v>800155477</v>
      </c>
      <c r="D2267" s="6" t="s">
        <v>4372</v>
      </c>
      <c r="E2267" s="8" t="s">
        <v>4373</v>
      </c>
      <c r="F2267" s="8" t="s">
        <v>4374</v>
      </c>
    </row>
    <row r="2268" spans="1:6" ht="15.5" x14ac:dyDescent="0.35">
      <c r="A2268" s="6" t="s">
        <v>109</v>
      </c>
      <c r="B2268" s="7">
        <v>25001932024</v>
      </c>
      <c r="C2268" s="6">
        <v>800153302</v>
      </c>
      <c r="D2268" s="6" t="s">
        <v>4375</v>
      </c>
      <c r="E2268" s="8" t="s">
        <v>4376</v>
      </c>
      <c r="F2268" s="8" t="s">
        <v>4377</v>
      </c>
    </row>
    <row r="2269" spans="1:6" ht="15.5" x14ac:dyDescent="0.35">
      <c r="A2269" s="6" t="s">
        <v>109</v>
      </c>
      <c r="B2269" s="7">
        <v>25002002024</v>
      </c>
      <c r="C2269" s="6">
        <v>800062152</v>
      </c>
      <c r="D2269" s="6" t="s">
        <v>4378</v>
      </c>
      <c r="E2269" s="8" t="s">
        <v>4379</v>
      </c>
      <c r="F2269" s="8" t="s">
        <v>4380</v>
      </c>
    </row>
    <row r="2270" spans="1:6" ht="15.5" x14ac:dyDescent="0.35">
      <c r="A2270" s="6" t="s">
        <v>109</v>
      </c>
      <c r="B2270" s="7">
        <v>25001882024</v>
      </c>
      <c r="C2270" s="6">
        <v>8002461655</v>
      </c>
      <c r="D2270" s="6" t="s">
        <v>4381</v>
      </c>
      <c r="E2270" s="8" t="s">
        <v>4379</v>
      </c>
      <c r="F2270" s="8" t="s">
        <v>4382</v>
      </c>
    </row>
    <row r="2271" spans="1:6" ht="15.5" x14ac:dyDescent="0.35">
      <c r="A2271" s="6" t="s">
        <v>109</v>
      </c>
      <c r="B2271" s="7">
        <v>25001832024</v>
      </c>
      <c r="C2271" s="6">
        <v>800153695</v>
      </c>
      <c r="D2271" s="6" t="s">
        <v>4383</v>
      </c>
      <c r="E2271" s="8" t="s">
        <v>4379</v>
      </c>
      <c r="F2271" s="8" t="s">
        <v>4384</v>
      </c>
    </row>
    <row r="2272" spans="1:6" ht="15.5" x14ac:dyDescent="0.35">
      <c r="A2272" s="6" t="s">
        <v>109</v>
      </c>
      <c r="B2272" s="7">
        <v>25001852024</v>
      </c>
      <c r="C2272" s="6">
        <v>800231388</v>
      </c>
      <c r="D2272" s="6" t="s">
        <v>4385</v>
      </c>
      <c r="E2272" s="8" t="s">
        <v>4379</v>
      </c>
      <c r="F2272" s="8" t="s">
        <v>4386</v>
      </c>
    </row>
    <row r="2273" spans="1:6" ht="15.5" x14ac:dyDescent="0.35">
      <c r="A2273" s="6" t="s">
        <v>109</v>
      </c>
      <c r="B2273" s="7">
        <v>25001812024</v>
      </c>
      <c r="C2273" s="6">
        <v>804017278</v>
      </c>
      <c r="D2273" s="6" t="s">
        <v>1348</v>
      </c>
      <c r="E2273" s="8" t="s">
        <v>4387</v>
      </c>
      <c r="F2273" s="8" t="s">
        <v>4388</v>
      </c>
    </row>
    <row r="2274" spans="1:6" ht="15.5" x14ac:dyDescent="0.35">
      <c r="A2274" s="6" t="s">
        <v>4389</v>
      </c>
      <c r="B2274" s="7">
        <v>94000402024</v>
      </c>
      <c r="C2274" s="6">
        <v>843000021</v>
      </c>
      <c r="D2274" s="6" t="s">
        <v>4390</v>
      </c>
      <c r="E2274" s="8" t="s">
        <v>4391</v>
      </c>
      <c r="F2274" s="8" t="s">
        <v>4392</v>
      </c>
    </row>
    <row r="2275" spans="1:6" ht="15.5" x14ac:dyDescent="0.35">
      <c r="A2275" s="6" t="s">
        <v>4389</v>
      </c>
      <c r="B2275" s="7">
        <v>94000432024</v>
      </c>
      <c r="C2275" s="6">
        <v>901123937</v>
      </c>
      <c r="D2275" s="6" t="s">
        <v>4393</v>
      </c>
      <c r="E2275" s="8" t="s">
        <v>4394</v>
      </c>
      <c r="F2275" s="8" t="s">
        <v>4395</v>
      </c>
    </row>
    <row r="2276" spans="1:6" ht="15.5" x14ac:dyDescent="0.35">
      <c r="A2276" s="6" t="s">
        <v>4389</v>
      </c>
      <c r="B2276" s="7">
        <v>94000452024</v>
      </c>
      <c r="C2276" s="6">
        <v>900413418</v>
      </c>
      <c r="D2276" s="6" t="s">
        <v>4396</v>
      </c>
      <c r="E2276" s="8" t="s">
        <v>4397</v>
      </c>
      <c r="F2276" s="8" t="s">
        <v>4398</v>
      </c>
    </row>
    <row r="2277" spans="1:6" ht="15.5" x14ac:dyDescent="0.35">
      <c r="A2277" s="6" t="s">
        <v>4389</v>
      </c>
      <c r="B2277" s="7">
        <v>94000392024</v>
      </c>
      <c r="C2277" s="6">
        <v>901391468</v>
      </c>
      <c r="D2277" s="6" t="s">
        <v>4399</v>
      </c>
      <c r="E2277" s="8" t="s">
        <v>4400</v>
      </c>
      <c r="F2277" s="8" t="s">
        <v>4401</v>
      </c>
    </row>
    <row r="2278" spans="1:6" ht="15.5" x14ac:dyDescent="0.35">
      <c r="A2278" s="6" t="s">
        <v>4389</v>
      </c>
      <c r="B2278" s="7">
        <v>94000442024</v>
      </c>
      <c r="C2278" s="6">
        <v>900202440</v>
      </c>
      <c r="D2278" s="6" t="s">
        <v>4402</v>
      </c>
      <c r="E2278" s="8" t="s">
        <v>4403</v>
      </c>
      <c r="F2278" s="8" t="s">
        <v>4404</v>
      </c>
    </row>
    <row r="2279" spans="1:6" ht="15.5" x14ac:dyDescent="0.35">
      <c r="A2279" s="6" t="s">
        <v>4389</v>
      </c>
      <c r="B2279" s="7">
        <v>94000272024</v>
      </c>
      <c r="C2279" s="6">
        <v>9003607821</v>
      </c>
      <c r="D2279" s="6" t="s">
        <v>3740</v>
      </c>
      <c r="E2279" s="8" t="s">
        <v>4405</v>
      </c>
      <c r="F2279" s="8" t="s">
        <v>4406</v>
      </c>
    </row>
    <row r="2280" spans="1:6" ht="15.5" x14ac:dyDescent="0.35">
      <c r="A2280" s="6" t="s">
        <v>4389</v>
      </c>
      <c r="B2280" s="7">
        <v>94000292024</v>
      </c>
      <c r="C2280" s="6">
        <v>9003607821</v>
      </c>
      <c r="D2280" s="6" t="s">
        <v>3740</v>
      </c>
      <c r="E2280" s="8" t="s">
        <v>4407</v>
      </c>
      <c r="F2280" s="8" t="s">
        <v>4408</v>
      </c>
    </row>
    <row r="2281" spans="1:6" ht="15.5" x14ac:dyDescent="0.35">
      <c r="A2281" s="6" t="s">
        <v>1418</v>
      </c>
      <c r="B2281" s="7">
        <v>95000522024</v>
      </c>
      <c r="C2281" s="6">
        <v>900734997</v>
      </c>
      <c r="D2281" s="6" t="s">
        <v>1420</v>
      </c>
      <c r="E2281" s="8" t="s">
        <v>2621</v>
      </c>
      <c r="F2281" s="8" t="s">
        <v>4409</v>
      </c>
    </row>
    <row r="2282" spans="1:6" ht="15.5" x14ac:dyDescent="0.35">
      <c r="A2282" s="6" t="s">
        <v>1418</v>
      </c>
      <c r="B2282" s="7">
        <v>95000532024</v>
      </c>
      <c r="C2282" s="6">
        <v>900427921</v>
      </c>
      <c r="D2282" s="6" t="s">
        <v>4410</v>
      </c>
      <c r="E2282" s="8" t="s">
        <v>2621</v>
      </c>
      <c r="F2282" s="8" t="s">
        <v>4411</v>
      </c>
    </row>
    <row r="2283" spans="1:6" ht="15.5" x14ac:dyDescent="0.35">
      <c r="A2283" s="6" t="s">
        <v>1418</v>
      </c>
      <c r="B2283" s="7">
        <v>95000542024</v>
      </c>
      <c r="C2283" s="6">
        <v>900545238</v>
      </c>
      <c r="D2283" s="6" t="s">
        <v>4412</v>
      </c>
      <c r="E2283" s="8" t="s">
        <v>2621</v>
      </c>
      <c r="F2283" s="8" t="s">
        <v>4413</v>
      </c>
    </row>
    <row r="2284" spans="1:6" ht="15.5" x14ac:dyDescent="0.35">
      <c r="A2284" s="6" t="s">
        <v>1418</v>
      </c>
      <c r="B2284" s="7">
        <v>95000552024</v>
      </c>
      <c r="C2284" s="6">
        <v>900545238</v>
      </c>
      <c r="D2284" s="6" t="s">
        <v>4412</v>
      </c>
      <c r="E2284" s="8" t="s">
        <v>2621</v>
      </c>
      <c r="F2284" s="8" t="s">
        <v>4414</v>
      </c>
    </row>
    <row r="2285" spans="1:6" ht="15.5" x14ac:dyDescent="0.35">
      <c r="A2285" s="6" t="s">
        <v>1418</v>
      </c>
      <c r="B2285" s="7">
        <v>95000512024</v>
      </c>
      <c r="C2285" s="6">
        <v>832001701</v>
      </c>
      <c r="D2285" s="6" t="s">
        <v>4415</v>
      </c>
      <c r="E2285" s="8" t="s">
        <v>2600</v>
      </c>
      <c r="F2285" s="8" t="s">
        <v>4416</v>
      </c>
    </row>
    <row r="2286" spans="1:6" ht="15.5" x14ac:dyDescent="0.35">
      <c r="A2286" s="6" t="s">
        <v>1422</v>
      </c>
      <c r="B2286" s="7">
        <v>41001632024</v>
      </c>
      <c r="C2286" s="6">
        <v>813013497</v>
      </c>
      <c r="D2286" s="6" t="s">
        <v>4417</v>
      </c>
      <c r="E2286" s="8" t="s">
        <v>2621</v>
      </c>
      <c r="F2286" s="8" t="s">
        <v>4418</v>
      </c>
    </row>
    <row r="2287" spans="1:6" ht="15.5" x14ac:dyDescent="0.35">
      <c r="A2287" s="6" t="s">
        <v>1422</v>
      </c>
      <c r="B2287" s="7">
        <v>41001412024</v>
      </c>
      <c r="C2287" s="6">
        <v>813013497</v>
      </c>
      <c r="D2287" s="6" t="s">
        <v>4417</v>
      </c>
      <c r="E2287" s="8" t="s">
        <v>2621</v>
      </c>
      <c r="F2287" s="8" t="s">
        <v>4419</v>
      </c>
    </row>
    <row r="2288" spans="1:6" ht="15.5" x14ac:dyDescent="0.35">
      <c r="A2288" s="6" t="s">
        <v>1422</v>
      </c>
      <c r="B2288" s="7">
        <v>41001362024</v>
      </c>
      <c r="C2288" s="6">
        <v>813013497</v>
      </c>
      <c r="D2288" s="6" t="s">
        <v>4417</v>
      </c>
      <c r="E2288" s="8" t="s">
        <v>2621</v>
      </c>
      <c r="F2288" s="8" t="s">
        <v>4420</v>
      </c>
    </row>
    <row r="2289" spans="1:6" ht="15.5" x14ac:dyDescent="0.35">
      <c r="A2289" s="6" t="s">
        <v>1422</v>
      </c>
      <c r="B2289" s="7">
        <v>41001432024</v>
      </c>
      <c r="C2289" s="6">
        <v>813010298</v>
      </c>
      <c r="D2289" s="6" t="s">
        <v>4421</v>
      </c>
      <c r="E2289" s="8" t="s">
        <v>2621</v>
      </c>
      <c r="F2289" s="8" t="s">
        <v>4422</v>
      </c>
    </row>
    <row r="2290" spans="1:6" ht="15.5" x14ac:dyDescent="0.35">
      <c r="A2290" s="6" t="s">
        <v>1422</v>
      </c>
      <c r="B2290" s="7">
        <v>41001422024</v>
      </c>
      <c r="C2290" s="6">
        <v>813010298</v>
      </c>
      <c r="D2290" s="6" t="s">
        <v>4421</v>
      </c>
      <c r="E2290" s="8" t="s">
        <v>2621</v>
      </c>
      <c r="F2290" s="8" t="s">
        <v>4423</v>
      </c>
    </row>
    <row r="2291" spans="1:6" ht="15.5" x14ac:dyDescent="0.35">
      <c r="A2291" s="6" t="s">
        <v>1422</v>
      </c>
      <c r="B2291" s="7">
        <v>41001402024</v>
      </c>
      <c r="C2291" s="6">
        <v>891101024</v>
      </c>
      <c r="D2291" s="6" t="s">
        <v>1446</v>
      </c>
      <c r="E2291" s="8" t="s">
        <v>2621</v>
      </c>
      <c r="F2291" s="8" t="s">
        <v>4424</v>
      </c>
    </row>
    <row r="2292" spans="1:6" ht="15.5" x14ac:dyDescent="0.35">
      <c r="A2292" s="6" t="s">
        <v>1422</v>
      </c>
      <c r="B2292" s="7">
        <v>41001392024</v>
      </c>
      <c r="C2292" s="6">
        <v>900621294</v>
      </c>
      <c r="D2292" s="6" t="s">
        <v>1443</v>
      </c>
      <c r="E2292" s="8" t="s">
        <v>2621</v>
      </c>
      <c r="F2292" s="8" t="s">
        <v>4425</v>
      </c>
    </row>
    <row r="2293" spans="1:6" ht="15.5" x14ac:dyDescent="0.35">
      <c r="A2293" s="6" t="s">
        <v>1422</v>
      </c>
      <c r="B2293" s="7">
        <v>41001652024</v>
      </c>
      <c r="C2293" s="6">
        <v>813010867</v>
      </c>
      <c r="D2293" s="6" t="s">
        <v>4426</v>
      </c>
      <c r="E2293" s="8" t="s">
        <v>2621</v>
      </c>
      <c r="F2293" s="8" t="s">
        <v>4427</v>
      </c>
    </row>
    <row r="2294" spans="1:6" ht="15.5" x14ac:dyDescent="0.35">
      <c r="A2294" s="6" t="s">
        <v>1422</v>
      </c>
      <c r="B2294" s="7">
        <v>41001692024</v>
      </c>
      <c r="C2294" s="6">
        <v>900192801</v>
      </c>
      <c r="D2294" s="6" t="s">
        <v>960</v>
      </c>
      <c r="E2294" s="8" t="s">
        <v>2621</v>
      </c>
      <c r="F2294" s="8" t="s">
        <v>4428</v>
      </c>
    </row>
    <row r="2295" spans="1:6" ht="15.5" x14ac:dyDescent="0.35">
      <c r="A2295" s="6" t="s">
        <v>1422</v>
      </c>
      <c r="B2295" s="7">
        <v>41001622024</v>
      </c>
      <c r="C2295" s="6">
        <v>901247931</v>
      </c>
      <c r="D2295" s="6" t="s">
        <v>2610</v>
      </c>
      <c r="E2295" s="8" t="s">
        <v>2621</v>
      </c>
      <c r="F2295" s="8" t="s">
        <v>4429</v>
      </c>
    </row>
    <row r="2296" spans="1:6" ht="15.5" x14ac:dyDescent="0.35">
      <c r="A2296" s="6" t="s">
        <v>1422</v>
      </c>
      <c r="B2296" s="7">
        <v>41001662024</v>
      </c>
      <c r="C2296" s="6">
        <v>830503021</v>
      </c>
      <c r="D2296" s="6" t="s">
        <v>4430</v>
      </c>
      <c r="E2296" s="8" t="s">
        <v>2621</v>
      </c>
      <c r="F2296" s="8" t="s">
        <v>4431</v>
      </c>
    </row>
    <row r="2297" spans="1:6" ht="15.5" x14ac:dyDescent="0.35">
      <c r="A2297" s="6" t="s">
        <v>1422</v>
      </c>
      <c r="B2297" s="7">
        <v>41001732024</v>
      </c>
      <c r="C2297" s="6">
        <v>900567989</v>
      </c>
      <c r="D2297" s="6" t="s">
        <v>1437</v>
      </c>
      <c r="E2297" s="8" t="s">
        <v>2621</v>
      </c>
      <c r="F2297" s="8" t="s">
        <v>4432</v>
      </c>
    </row>
    <row r="2298" spans="1:6" ht="15.5" x14ac:dyDescent="0.35">
      <c r="A2298" s="6" t="s">
        <v>1422</v>
      </c>
      <c r="B2298" s="7">
        <v>41001682024</v>
      </c>
      <c r="C2298" s="6">
        <v>813010364</v>
      </c>
      <c r="D2298" s="6" t="s">
        <v>1454</v>
      </c>
      <c r="E2298" s="8" t="s">
        <v>2621</v>
      </c>
      <c r="F2298" s="8" t="s">
        <v>4433</v>
      </c>
    </row>
    <row r="2299" spans="1:6" ht="15.5" x14ac:dyDescent="0.35">
      <c r="A2299" s="6" t="s">
        <v>1422</v>
      </c>
      <c r="B2299" s="7">
        <v>41001722024</v>
      </c>
      <c r="C2299" s="6">
        <v>901247931</v>
      </c>
      <c r="D2299" s="6" t="s">
        <v>2610</v>
      </c>
      <c r="E2299" s="8" t="s">
        <v>2635</v>
      </c>
      <c r="F2299" s="8" t="s">
        <v>4434</v>
      </c>
    </row>
    <row r="2300" spans="1:6" ht="15.5" x14ac:dyDescent="0.35">
      <c r="A2300" s="6" t="s">
        <v>1422</v>
      </c>
      <c r="B2300" s="7">
        <v>41001642024</v>
      </c>
      <c r="C2300" s="6">
        <v>900567989</v>
      </c>
      <c r="D2300" s="6" t="s">
        <v>1437</v>
      </c>
      <c r="E2300" s="8" t="s">
        <v>2621</v>
      </c>
      <c r="F2300" s="8" t="s">
        <v>4435</v>
      </c>
    </row>
    <row r="2301" spans="1:6" ht="15.5" x14ac:dyDescent="0.35">
      <c r="A2301" s="6" t="s">
        <v>1422</v>
      </c>
      <c r="B2301" s="7">
        <v>41001472024</v>
      </c>
      <c r="C2301" s="6">
        <v>813006814</v>
      </c>
      <c r="D2301" s="6" t="s">
        <v>1457</v>
      </c>
      <c r="E2301" s="8" t="s">
        <v>2621</v>
      </c>
      <c r="F2301" s="8" t="s">
        <v>4436</v>
      </c>
    </row>
    <row r="2302" spans="1:6" ht="15.5" x14ac:dyDescent="0.35">
      <c r="A2302" s="6" t="s">
        <v>1422</v>
      </c>
      <c r="B2302" s="7">
        <v>41001482024</v>
      </c>
      <c r="C2302" s="6">
        <v>900285727</v>
      </c>
      <c r="D2302" s="6" t="s">
        <v>1448</v>
      </c>
      <c r="E2302" s="8" t="s">
        <v>2621</v>
      </c>
      <c r="F2302" s="8" t="s">
        <v>4437</v>
      </c>
    </row>
    <row r="2303" spans="1:6" ht="15.5" x14ac:dyDescent="0.35">
      <c r="A2303" s="6" t="s">
        <v>1422</v>
      </c>
      <c r="B2303" s="7">
        <v>41001492024</v>
      </c>
      <c r="C2303" s="6">
        <v>900408031</v>
      </c>
      <c r="D2303" s="6" t="s">
        <v>1463</v>
      </c>
      <c r="E2303" s="8" t="s">
        <v>2621</v>
      </c>
      <c r="F2303" s="8" t="s">
        <v>4438</v>
      </c>
    </row>
    <row r="2304" spans="1:6" ht="15.5" x14ac:dyDescent="0.35">
      <c r="A2304" s="6" t="s">
        <v>1422</v>
      </c>
      <c r="B2304" s="7">
        <v>41001502024</v>
      </c>
      <c r="C2304" s="6">
        <v>900408031</v>
      </c>
      <c r="D2304" s="6" t="s">
        <v>1463</v>
      </c>
      <c r="E2304" s="8" t="s">
        <v>2621</v>
      </c>
      <c r="F2304" s="8" t="s">
        <v>4439</v>
      </c>
    </row>
    <row r="2305" spans="1:6" ht="15.5" x14ac:dyDescent="0.35">
      <c r="A2305" s="6" t="s">
        <v>1422</v>
      </c>
      <c r="B2305" s="7">
        <v>41001512024</v>
      </c>
      <c r="C2305" s="6">
        <v>900285727</v>
      </c>
      <c r="D2305" s="6" t="s">
        <v>1448</v>
      </c>
      <c r="E2305" s="8" t="s">
        <v>2621</v>
      </c>
      <c r="F2305" s="8" t="s">
        <v>4440</v>
      </c>
    </row>
    <row r="2306" spans="1:6" ht="15.5" x14ac:dyDescent="0.35">
      <c r="A2306" s="6" t="s">
        <v>1422</v>
      </c>
      <c r="B2306" s="7">
        <v>41001522024</v>
      </c>
      <c r="C2306" s="6">
        <v>813010364</v>
      </c>
      <c r="D2306" s="6" t="s">
        <v>1454</v>
      </c>
      <c r="E2306" s="8" t="s">
        <v>2621</v>
      </c>
      <c r="F2306" s="8" t="s">
        <v>4441</v>
      </c>
    </row>
    <row r="2307" spans="1:6" ht="15.5" x14ac:dyDescent="0.35">
      <c r="A2307" s="6" t="s">
        <v>1422</v>
      </c>
      <c r="B2307" s="7">
        <v>41001532024</v>
      </c>
      <c r="C2307" s="6">
        <v>900192801</v>
      </c>
      <c r="D2307" s="6" t="s">
        <v>960</v>
      </c>
      <c r="E2307" s="8" t="s">
        <v>2621</v>
      </c>
      <c r="F2307" s="8" t="s">
        <v>4442</v>
      </c>
    </row>
    <row r="2308" spans="1:6" ht="15.5" x14ac:dyDescent="0.35">
      <c r="A2308" s="6" t="s">
        <v>1422</v>
      </c>
      <c r="B2308" s="7">
        <v>41001542024</v>
      </c>
      <c r="C2308" s="6">
        <v>830503021</v>
      </c>
      <c r="D2308" s="6" t="s">
        <v>4430</v>
      </c>
      <c r="E2308" s="8" t="s">
        <v>2621</v>
      </c>
      <c r="F2308" s="8" t="s">
        <v>4443</v>
      </c>
    </row>
    <row r="2309" spans="1:6" ht="15.5" x14ac:dyDescent="0.35">
      <c r="A2309" s="6" t="s">
        <v>1422</v>
      </c>
      <c r="B2309" s="7">
        <v>41001552024</v>
      </c>
      <c r="C2309" s="6">
        <v>813007459</v>
      </c>
      <c r="D2309" s="6" t="s">
        <v>4444</v>
      </c>
      <c r="E2309" s="8" t="s">
        <v>2621</v>
      </c>
      <c r="F2309" s="8" t="s">
        <v>4445</v>
      </c>
    </row>
    <row r="2310" spans="1:6" ht="15.5" x14ac:dyDescent="0.35">
      <c r="A2310" s="6" t="s">
        <v>1422</v>
      </c>
      <c r="B2310" s="7">
        <v>41001562024</v>
      </c>
      <c r="C2310" s="6">
        <v>813006814</v>
      </c>
      <c r="D2310" s="6" t="s">
        <v>1457</v>
      </c>
      <c r="E2310" s="8" t="s">
        <v>2621</v>
      </c>
      <c r="F2310" s="8" t="s">
        <v>4446</v>
      </c>
    </row>
    <row r="2311" spans="1:6" ht="15.5" x14ac:dyDescent="0.35">
      <c r="A2311" s="6" t="s">
        <v>1422</v>
      </c>
      <c r="B2311" s="7">
        <v>41001572024</v>
      </c>
      <c r="C2311" s="6">
        <v>813006814</v>
      </c>
      <c r="D2311" s="6" t="s">
        <v>1457</v>
      </c>
      <c r="E2311" s="8" t="s">
        <v>2621</v>
      </c>
      <c r="F2311" s="8" t="s">
        <v>4447</v>
      </c>
    </row>
    <row r="2312" spans="1:6" ht="15.5" x14ac:dyDescent="0.35">
      <c r="A2312" s="6" t="s">
        <v>1422</v>
      </c>
      <c r="B2312" s="7">
        <v>41001582024</v>
      </c>
      <c r="C2312" s="6">
        <v>900408031</v>
      </c>
      <c r="D2312" s="6" t="s">
        <v>1463</v>
      </c>
      <c r="E2312" s="8" t="s">
        <v>2621</v>
      </c>
      <c r="F2312" s="8" t="s">
        <v>4448</v>
      </c>
    </row>
    <row r="2313" spans="1:6" ht="15.5" x14ac:dyDescent="0.35">
      <c r="A2313" s="6" t="s">
        <v>1422</v>
      </c>
      <c r="B2313" s="7">
        <v>41001462024</v>
      </c>
      <c r="C2313" s="6">
        <v>800143540</v>
      </c>
      <c r="D2313" s="6" t="s">
        <v>1470</v>
      </c>
      <c r="E2313" s="8" t="s">
        <v>2621</v>
      </c>
      <c r="F2313" s="8" t="s">
        <v>4449</v>
      </c>
    </row>
    <row r="2314" spans="1:6" ht="15.5" x14ac:dyDescent="0.35">
      <c r="A2314" s="6" t="s">
        <v>1422</v>
      </c>
      <c r="B2314" s="7">
        <v>41001612024</v>
      </c>
      <c r="C2314" s="6">
        <v>900567440</v>
      </c>
      <c r="D2314" s="6" t="s">
        <v>4450</v>
      </c>
      <c r="E2314" s="8" t="s">
        <v>2621</v>
      </c>
      <c r="F2314" s="8" t="s">
        <v>4451</v>
      </c>
    </row>
    <row r="2315" spans="1:6" ht="15.5" x14ac:dyDescent="0.35">
      <c r="A2315" s="6" t="s">
        <v>1422</v>
      </c>
      <c r="B2315" s="7">
        <v>41001452024</v>
      </c>
      <c r="C2315" s="6">
        <v>800140123</v>
      </c>
      <c r="D2315" s="6" t="s">
        <v>1440</v>
      </c>
      <c r="E2315" s="8" t="s">
        <v>2621</v>
      </c>
      <c r="F2315" s="8" t="s">
        <v>4452</v>
      </c>
    </row>
    <row r="2316" spans="1:6" ht="15.5" x14ac:dyDescent="0.35">
      <c r="A2316" s="6" t="s">
        <v>1422</v>
      </c>
      <c r="B2316" s="7">
        <v>41001672024</v>
      </c>
      <c r="C2316" s="6">
        <v>900089837</v>
      </c>
      <c r="D2316" s="6" t="s">
        <v>4453</v>
      </c>
      <c r="E2316" s="8" t="s">
        <v>2600</v>
      </c>
      <c r="F2316" s="8" t="s">
        <v>4454</v>
      </c>
    </row>
    <row r="2317" spans="1:6" ht="15.5" x14ac:dyDescent="0.35">
      <c r="A2317" s="6" t="s">
        <v>1422</v>
      </c>
      <c r="B2317" s="7">
        <v>41001602024</v>
      </c>
      <c r="C2317" s="6">
        <v>900407911</v>
      </c>
      <c r="D2317" s="6" t="s">
        <v>1364</v>
      </c>
      <c r="E2317" s="8" t="s">
        <v>2621</v>
      </c>
      <c r="F2317" s="8" t="s">
        <v>4455</v>
      </c>
    </row>
    <row r="2318" spans="1:6" ht="15.5" x14ac:dyDescent="0.35">
      <c r="A2318" s="6" t="s">
        <v>1422</v>
      </c>
      <c r="B2318" s="7">
        <v>41001592024</v>
      </c>
      <c r="C2318" s="6">
        <v>900407911</v>
      </c>
      <c r="D2318" s="6" t="s">
        <v>1364</v>
      </c>
      <c r="E2318" s="8" t="s">
        <v>2600</v>
      </c>
      <c r="F2318" s="8" t="s">
        <v>4456</v>
      </c>
    </row>
    <row r="2319" spans="1:6" ht="15.5" x14ac:dyDescent="0.35">
      <c r="A2319" s="6" t="s">
        <v>1422</v>
      </c>
      <c r="B2319" s="7">
        <v>41001342024</v>
      </c>
      <c r="C2319" s="6">
        <v>891101024</v>
      </c>
      <c r="D2319" s="6" t="s">
        <v>1446</v>
      </c>
      <c r="E2319" s="8" t="s">
        <v>2621</v>
      </c>
      <c r="F2319" s="8" t="s">
        <v>4457</v>
      </c>
    </row>
    <row r="2320" spans="1:6" ht="15.5" x14ac:dyDescent="0.35">
      <c r="A2320" s="6" t="s">
        <v>1422</v>
      </c>
      <c r="B2320" s="7">
        <v>41001712024</v>
      </c>
      <c r="C2320" s="6">
        <v>900089837</v>
      </c>
      <c r="D2320" s="6" t="s">
        <v>4453</v>
      </c>
      <c r="E2320" s="8" t="s">
        <v>2600</v>
      </c>
      <c r="F2320" s="8" t="s">
        <v>4458</v>
      </c>
    </row>
    <row r="2321" spans="1:6" ht="15.5" x14ac:dyDescent="0.35">
      <c r="A2321" s="6" t="s">
        <v>1422</v>
      </c>
      <c r="B2321" s="7">
        <v>41001702024</v>
      </c>
      <c r="C2321" s="6">
        <v>900089837</v>
      </c>
      <c r="D2321" s="6" t="s">
        <v>4453</v>
      </c>
      <c r="E2321" s="8" t="s">
        <v>2621</v>
      </c>
      <c r="F2321" s="8" t="s">
        <v>4459</v>
      </c>
    </row>
    <row r="2322" spans="1:6" ht="15.5" x14ac:dyDescent="0.35">
      <c r="A2322" s="6" t="s">
        <v>1422</v>
      </c>
      <c r="B2322" s="7">
        <v>41001862024</v>
      </c>
      <c r="C2322" s="6">
        <v>900621294</v>
      </c>
      <c r="D2322" s="6" t="s">
        <v>1443</v>
      </c>
      <c r="E2322" s="8" t="s">
        <v>2621</v>
      </c>
      <c r="F2322" s="8" t="s">
        <v>4460</v>
      </c>
    </row>
    <row r="2323" spans="1:6" ht="15.5" x14ac:dyDescent="0.35">
      <c r="A2323" s="6" t="s">
        <v>1422</v>
      </c>
      <c r="B2323" s="7">
        <v>41001352024</v>
      </c>
      <c r="C2323" s="6">
        <v>830503021</v>
      </c>
      <c r="D2323" s="6" t="s">
        <v>4430</v>
      </c>
      <c r="E2323" s="8" t="s">
        <v>2621</v>
      </c>
      <c r="F2323" s="8" t="s">
        <v>4461</v>
      </c>
    </row>
    <row r="2324" spans="1:6" ht="15.5" x14ac:dyDescent="0.35">
      <c r="A2324" s="6" t="s">
        <v>1422</v>
      </c>
      <c r="B2324" s="7">
        <v>41001872024</v>
      </c>
      <c r="C2324" s="6">
        <v>813007459</v>
      </c>
      <c r="D2324" s="6" t="s">
        <v>4444</v>
      </c>
      <c r="E2324" s="8" t="s">
        <v>4462</v>
      </c>
      <c r="F2324" s="8" t="s">
        <v>4463</v>
      </c>
    </row>
    <row r="2325" spans="1:6" ht="15.5" x14ac:dyDescent="0.35">
      <c r="A2325" s="6" t="s">
        <v>1422</v>
      </c>
      <c r="B2325" s="7">
        <v>41001882024</v>
      </c>
      <c r="C2325" s="6">
        <v>900285727</v>
      </c>
      <c r="D2325" s="6" t="s">
        <v>1448</v>
      </c>
      <c r="E2325" s="8" t="s">
        <v>2600</v>
      </c>
      <c r="F2325" s="8" t="s">
        <v>4464</v>
      </c>
    </row>
    <row r="2326" spans="1:6" ht="15.5" x14ac:dyDescent="0.35">
      <c r="A2326" s="6" t="s">
        <v>1422</v>
      </c>
      <c r="B2326" s="7">
        <v>41001212024</v>
      </c>
      <c r="C2326" s="6">
        <v>800255272</v>
      </c>
      <c r="D2326" s="6" t="s">
        <v>4465</v>
      </c>
      <c r="E2326" s="8" t="s">
        <v>4466</v>
      </c>
      <c r="F2326" s="8" t="s">
        <v>4467</v>
      </c>
    </row>
    <row r="2327" spans="1:6" ht="15.5" x14ac:dyDescent="0.35">
      <c r="A2327" s="6" t="s">
        <v>1422</v>
      </c>
      <c r="B2327" s="7">
        <v>41001182024</v>
      </c>
      <c r="C2327" s="6">
        <v>891102193</v>
      </c>
      <c r="D2327" s="6" t="s">
        <v>4468</v>
      </c>
      <c r="E2327" s="8" t="s">
        <v>4282</v>
      </c>
      <c r="F2327" s="8" t="s">
        <v>4469</v>
      </c>
    </row>
    <row r="2328" spans="1:6" ht="15.5" x14ac:dyDescent="0.35">
      <c r="A2328" s="6" t="s">
        <v>1422</v>
      </c>
      <c r="B2328" s="7">
        <v>41001222024</v>
      </c>
      <c r="C2328" s="6">
        <v>813000586</v>
      </c>
      <c r="D2328" s="6" t="s">
        <v>4470</v>
      </c>
      <c r="E2328" s="8" t="s">
        <v>4466</v>
      </c>
      <c r="F2328" s="8" t="s">
        <v>4471</v>
      </c>
    </row>
    <row r="2329" spans="1:6" ht="15.5" x14ac:dyDescent="0.35">
      <c r="A2329" s="6" t="s">
        <v>1422</v>
      </c>
      <c r="B2329" s="7">
        <v>41001282024</v>
      </c>
      <c r="C2329" s="6">
        <v>800255633</v>
      </c>
      <c r="D2329" s="6" t="s">
        <v>4472</v>
      </c>
      <c r="E2329" s="8" t="s">
        <v>4473</v>
      </c>
      <c r="F2329" s="8" t="s">
        <v>4474</v>
      </c>
    </row>
    <row r="2330" spans="1:6" ht="15.5" x14ac:dyDescent="0.35">
      <c r="A2330" s="6" t="s">
        <v>1422</v>
      </c>
      <c r="B2330" s="7">
        <v>41001132024</v>
      </c>
      <c r="C2330" s="6">
        <v>900017664</v>
      </c>
      <c r="D2330" s="6" t="s">
        <v>4475</v>
      </c>
      <c r="E2330" s="8" t="s">
        <v>4476</v>
      </c>
      <c r="F2330" s="8" t="s">
        <v>4477</v>
      </c>
    </row>
    <row r="2331" spans="1:6" ht="15.5" x14ac:dyDescent="0.35">
      <c r="A2331" s="6" t="s">
        <v>1422</v>
      </c>
      <c r="B2331" s="7">
        <v>41001242024</v>
      </c>
      <c r="C2331" s="6">
        <v>800202979</v>
      </c>
      <c r="D2331" s="6" t="s">
        <v>4478</v>
      </c>
      <c r="E2331" s="8" t="s">
        <v>4479</v>
      </c>
      <c r="F2331" s="8" t="s">
        <v>4480</v>
      </c>
    </row>
    <row r="2332" spans="1:6" ht="15.5" x14ac:dyDescent="0.35">
      <c r="A2332" s="6" t="s">
        <v>1422</v>
      </c>
      <c r="B2332" s="7">
        <v>41001042024</v>
      </c>
      <c r="C2332" s="6">
        <v>813000522</v>
      </c>
      <c r="D2332" s="6" t="s">
        <v>4481</v>
      </c>
      <c r="E2332" s="8" t="s">
        <v>4282</v>
      </c>
      <c r="F2332" s="8" t="s">
        <v>4482</v>
      </c>
    </row>
    <row r="2333" spans="1:6" ht="15.5" x14ac:dyDescent="0.35">
      <c r="A2333" s="6" t="s">
        <v>1422</v>
      </c>
      <c r="B2333" s="7">
        <v>41001112024</v>
      </c>
      <c r="C2333" s="6">
        <v>813000507</v>
      </c>
      <c r="D2333" s="6" t="s">
        <v>4483</v>
      </c>
      <c r="E2333" s="8" t="s">
        <v>4282</v>
      </c>
      <c r="F2333" s="8" t="s">
        <v>4484</v>
      </c>
    </row>
    <row r="2334" spans="1:6" ht="15.5" x14ac:dyDescent="0.35">
      <c r="A2334" s="6" t="s">
        <v>1422</v>
      </c>
      <c r="B2334" s="7">
        <v>41001052024</v>
      </c>
      <c r="C2334" s="6">
        <v>813000034</v>
      </c>
      <c r="D2334" s="6" t="s">
        <v>4485</v>
      </c>
      <c r="E2334" s="8" t="s">
        <v>4282</v>
      </c>
      <c r="F2334" s="8" t="s">
        <v>4486</v>
      </c>
    </row>
    <row r="2335" spans="1:6" ht="15.5" x14ac:dyDescent="0.35">
      <c r="A2335" s="6" t="s">
        <v>1422</v>
      </c>
      <c r="B2335" s="7">
        <v>41001102024</v>
      </c>
      <c r="C2335" s="6">
        <v>813001905</v>
      </c>
      <c r="D2335" s="6" t="s">
        <v>4487</v>
      </c>
      <c r="E2335" s="8" t="s">
        <v>4282</v>
      </c>
      <c r="F2335" s="8" t="s">
        <v>4488</v>
      </c>
    </row>
    <row r="2336" spans="1:6" ht="15.5" x14ac:dyDescent="0.35">
      <c r="A2336" s="6" t="s">
        <v>1422</v>
      </c>
      <c r="B2336" s="7">
        <v>41001032024</v>
      </c>
      <c r="C2336" s="6">
        <v>800253840</v>
      </c>
      <c r="D2336" s="6" t="s">
        <v>4489</v>
      </c>
      <c r="E2336" s="8" t="s">
        <v>4282</v>
      </c>
      <c r="F2336" s="8" t="s">
        <v>4490</v>
      </c>
    </row>
    <row r="2337" spans="1:6" ht="15.5" x14ac:dyDescent="0.35">
      <c r="A2337" s="6" t="s">
        <v>1422</v>
      </c>
      <c r="B2337" s="7">
        <v>41001062024</v>
      </c>
      <c r="C2337" s="6">
        <v>813000523</v>
      </c>
      <c r="D2337" s="6" t="s">
        <v>4491</v>
      </c>
      <c r="E2337" s="8" t="s">
        <v>4492</v>
      </c>
      <c r="F2337" s="8" t="s">
        <v>4493</v>
      </c>
    </row>
    <row r="2338" spans="1:6" ht="15.5" x14ac:dyDescent="0.35">
      <c r="A2338" s="6" t="s">
        <v>1422</v>
      </c>
      <c r="B2338" s="7">
        <v>41001272024</v>
      </c>
      <c r="C2338" s="6">
        <v>813000488</v>
      </c>
      <c r="D2338" s="6" t="s">
        <v>4494</v>
      </c>
      <c r="E2338" s="8" t="s">
        <v>4282</v>
      </c>
      <c r="F2338" s="8" t="s">
        <v>4495</v>
      </c>
    </row>
    <row r="2339" spans="1:6" ht="15.5" x14ac:dyDescent="0.35">
      <c r="A2339" s="6" t="s">
        <v>1422</v>
      </c>
      <c r="B2339" s="7">
        <v>41001262024</v>
      </c>
      <c r="C2339" s="6">
        <v>800205959</v>
      </c>
      <c r="D2339" s="6" t="s">
        <v>4496</v>
      </c>
      <c r="E2339" s="8" t="s">
        <v>4282</v>
      </c>
      <c r="F2339" s="8" t="s">
        <v>4497</v>
      </c>
    </row>
    <row r="2340" spans="1:6" ht="15.5" x14ac:dyDescent="0.35">
      <c r="A2340" s="6" t="s">
        <v>1422</v>
      </c>
      <c r="B2340" s="7">
        <v>41001202024</v>
      </c>
      <c r="C2340" s="6">
        <v>800245808</v>
      </c>
      <c r="D2340" s="6" t="s">
        <v>4498</v>
      </c>
      <c r="E2340" s="8" t="s">
        <v>4466</v>
      </c>
      <c r="F2340" s="8" t="s">
        <v>4499</v>
      </c>
    </row>
    <row r="2341" spans="1:6" ht="15.5" x14ac:dyDescent="0.35">
      <c r="A2341" s="6" t="s">
        <v>1422</v>
      </c>
      <c r="B2341" s="7">
        <v>41001192024</v>
      </c>
      <c r="C2341" s="6">
        <v>813000054</v>
      </c>
      <c r="D2341" s="6" t="s">
        <v>4500</v>
      </c>
      <c r="E2341" s="8" t="s">
        <v>4282</v>
      </c>
      <c r="F2341" s="8" t="s">
        <v>4501</v>
      </c>
    </row>
    <row r="2342" spans="1:6" ht="15.5" x14ac:dyDescent="0.35">
      <c r="A2342" s="6" t="s">
        <v>1422</v>
      </c>
      <c r="B2342" s="7">
        <v>41001162024</v>
      </c>
      <c r="C2342" s="6">
        <v>891102451</v>
      </c>
      <c r="D2342" s="6" t="s">
        <v>4502</v>
      </c>
      <c r="E2342" s="8" t="s">
        <v>4282</v>
      </c>
      <c r="F2342" s="8" t="s">
        <v>4503</v>
      </c>
    </row>
    <row r="2343" spans="1:6" ht="15.5" x14ac:dyDescent="0.35">
      <c r="A2343" s="6" t="s">
        <v>1422</v>
      </c>
      <c r="B2343" s="7">
        <v>41001142024</v>
      </c>
      <c r="C2343" s="6">
        <v>891102697</v>
      </c>
      <c r="D2343" s="6" t="s">
        <v>4504</v>
      </c>
      <c r="E2343" s="8" t="s">
        <v>4282</v>
      </c>
      <c r="F2343" s="8" t="s">
        <v>4505</v>
      </c>
    </row>
    <row r="2344" spans="1:6" ht="15.5" x14ac:dyDescent="0.35">
      <c r="A2344" s="6" t="s">
        <v>1422</v>
      </c>
      <c r="B2344" s="7">
        <v>41001172024</v>
      </c>
      <c r="C2344" s="6">
        <v>891102776</v>
      </c>
      <c r="D2344" s="6" t="s">
        <v>4506</v>
      </c>
      <c r="E2344" s="8" t="s">
        <v>4282</v>
      </c>
      <c r="F2344" s="8" t="s">
        <v>4507</v>
      </c>
    </row>
    <row r="2345" spans="1:6" ht="15.5" x14ac:dyDescent="0.35">
      <c r="A2345" s="6" t="s">
        <v>1422</v>
      </c>
      <c r="B2345" s="7">
        <v>41001152024</v>
      </c>
      <c r="C2345" s="6">
        <v>891102741</v>
      </c>
      <c r="D2345" s="6" t="s">
        <v>4508</v>
      </c>
      <c r="E2345" s="8" t="s">
        <v>4282</v>
      </c>
      <c r="F2345" s="8" t="s">
        <v>4509</v>
      </c>
    </row>
    <row r="2346" spans="1:6" ht="15.5" x14ac:dyDescent="0.35">
      <c r="A2346" s="6" t="s">
        <v>1422</v>
      </c>
      <c r="B2346" s="7">
        <v>41001122024</v>
      </c>
      <c r="C2346" s="6">
        <v>800254783</v>
      </c>
      <c r="D2346" s="6" t="s">
        <v>4510</v>
      </c>
      <c r="E2346" s="8" t="s">
        <v>4282</v>
      </c>
      <c r="F2346" s="8" t="s">
        <v>4511</v>
      </c>
    </row>
    <row r="2347" spans="1:6" ht="15.5" x14ac:dyDescent="0.35">
      <c r="A2347" s="6" t="s">
        <v>1422</v>
      </c>
      <c r="B2347" s="7">
        <v>41001002024</v>
      </c>
      <c r="C2347" s="6">
        <v>813002759</v>
      </c>
      <c r="D2347" s="6" t="s">
        <v>4512</v>
      </c>
      <c r="E2347" s="8" t="s">
        <v>4282</v>
      </c>
      <c r="F2347" s="8" t="s">
        <v>4513</v>
      </c>
    </row>
    <row r="2348" spans="1:6" ht="15.5" x14ac:dyDescent="0.35">
      <c r="A2348" s="6" t="s">
        <v>1497</v>
      </c>
      <c r="B2348" s="7">
        <v>44001052024</v>
      </c>
      <c r="C2348" s="6">
        <v>901030162</v>
      </c>
      <c r="D2348" s="6" t="s">
        <v>4514</v>
      </c>
      <c r="E2348" s="8" t="s">
        <v>3781</v>
      </c>
      <c r="F2348" s="8" t="s">
        <v>4515</v>
      </c>
    </row>
    <row r="2349" spans="1:6" ht="15.5" x14ac:dyDescent="0.35">
      <c r="A2349" s="6" t="s">
        <v>1497</v>
      </c>
      <c r="B2349" s="7">
        <v>44001152024</v>
      </c>
      <c r="C2349" s="6">
        <v>900987530</v>
      </c>
      <c r="D2349" s="6" t="s">
        <v>4294</v>
      </c>
      <c r="E2349" s="8" t="s">
        <v>2600</v>
      </c>
      <c r="F2349" s="8" t="s">
        <v>4516</v>
      </c>
    </row>
    <row r="2350" spans="1:6" ht="15.5" x14ac:dyDescent="0.35">
      <c r="A2350" s="6" t="s">
        <v>1497</v>
      </c>
      <c r="B2350" s="7">
        <v>44001232024</v>
      </c>
      <c r="C2350" s="6">
        <v>900017768</v>
      </c>
      <c r="D2350" s="6" t="s">
        <v>4517</v>
      </c>
      <c r="E2350" s="8" t="s">
        <v>4518</v>
      </c>
      <c r="F2350" s="8" t="s">
        <v>4519</v>
      </c>
    </row>
    <row r="2351" spans="1:6" ht="15.5" x14ac:dyDescent="0.35">
      <c r="A2351" s="6" t="s">
        <v>1497</v>
      </c>
      <c r="B2351" s="7">
        <v>44001112024</v>
      </c>
      <c r="C2351" s="6">
        <v>9008120744</v>
      </c>
      <c r="D2351" s="6" t="s">
        <v>4520</v>
      </c>
      <c r="E2351" s="8" t="s">
        <v>4521</v>
      </c>
      <c r="F2351" s="8" t="s">
        <v>4522</v>
      </c>
    </row>
    <row r="2352" spans="1:6" ht="15.5" x14ac:dyDescent="0.35">
      <c r="A2352" s="6" t="s">
        <v>1497</v>
      </c>
      <c r="B2352" s="7">
        <v>44001212024</v>
      </c>
      <c r="C2352" s="6">
        <v>900237050</v>
      </c>
      <c r="D2352" s="6" t="s">
        <v>4523</v>
      </c>
      <c r="E2352" s="8" t="s">
        <v>4518</v>
      </c>
      <c r="F2352" s="8" t="s">
        <v>4524</v>
      </c>
    </row>
    <row r="2353" spans="1:6" ht="15.5" x14ac:dyDescent="0.35">
      <c r="A2353" s="6" t="s">
        <v>1497</v>
      </c>
      <c r="B2353" s="7">
        <v>44001382024</v>
      </c>
      <c r="C2353" s="6">
        <v>901806419</v>
      </c>
      <c r="D2353" s="6" t="s">
        <v>4525</v>
      </c>
      <c r="E2353" s="8" t="s">
        <v>2647</v>
      </c>
      <c r="F2353" s="8" t="s">
        <v>4526</v>
      </c>
    </row>
    <row r="2354" spans="1:6" ht="15.5" x14ac:dyDescent="0.35">
      <c r="A2354" s="6" t="s">
        <v>1497</v>
      </c>
      <c r="B2354" s="7">
        <v>44001042024</v>
      </c>
      <c r="C2354" s="6">
        <v>825002721</v>
      </c>
      <c r="D2354" s="6" t="s">
        <v>1504</v>
      </c>
      <c r="E2354" s="8" t="s">
        <v>4521</v>
      </c>
      <c r="F2354" s="8" t="s">
        <v>4527</v>
      </c>
    </row>
    <row r="2355" spans="1:6" ht="15.5" x14ac:dyDescent="0.35">
      <c r="A2355" s="6" t="s">
        <v>1497</v>
      </c>
      <c r="B2355" s="7">
        <v>44001172024</v>
      </c>
      <c r="C2355" s="6">
        <v>892115242</v>
      </c>
      <c r="D2355" s="6" t="s">
        <v>4528</v>
      </c>
      <c r="E2355" s="8" t="s">
        <v>2621</v>
      </c>
      <c r="F2355" s="8" t="s">
        <v>4529</v>
      </c>
    </row>
    <row r="2356" spans="1:6" ht="15.5" x14ac:dyDescent="0.35">
      <c r="A2356" s="6" t="s">
        <v>1497</v>
      </c>
      <c r="B2356" s="7">
        <v>44001102024</v>
      </c>
      <c r="C2356" s="6">
        <v>901495046</v>
      </c>
      <c r="D2356" s="6" t="s">
        <v>4530</v>
      </c>
      <c r="E2356" s="8" t="s">
        <v>4521</v>
      </c>
      <c r="F2356" s="8" t="s">
        <v>4531</v>
      </c>
    </row>
    <row r="2357" spans="1:6" ht="15.5" x14ac:dyDescent="0.35">
      <c r="A2357" s="6" t="s">
        <v>1497</v>
      </c>
      <c r="B2357" s="7">
        <v>44001122024</v>
      </c>
      <c r="C2357" s="6">
        <v>901017199</v>
      </c>
      <c r="D2357" s="6" t="s">
        <v>1511</v>
      </c>
      <c r="E2357" s="8" t="s">
        <v>4521</v>
      </c>
      <c r="F2357" s="8" t="s">
        <v>4532</v>
      </c>
    </row>
    <row r="2358" spans="1:6" ht="15.5" x14ac:dyDescent="0.35">
      <c r="A2358" s="6" t="s">
        <v>1497</v>
      </c>
      <c r="B2358" s="7">
        <v>44001192024</v>
      </c>
      <c r="C2358" s="6">
        <v>9011962765</v>
      </c>
      <c r="D2358" s="6" t="s">
        <v>1517</v>
      </c>
      <c r="E2358" s="8" t="s">
        <v>3058</v>
      </c>
      <c r="F2358" s="8" t="s">
        <v>4533</v>
      </c>
    </row>
    <row r="2359" spans="1:6" ht="15.5" x14ac:dyDescent="0.35">
      <c r="A2359" s="6" t="s">
        <v>1497</v>
      </c>
      <c r="B2359" s="7">
        <v>44001062024</v>
      </c>
      <c r="C2359" s="6">
        <v>901426180</v>
      </c>
      <c r="D2359" s="6" t="s">
        <v>4534</v>
      </c>
      <c r="E2359" s="8" t="s">
        <v>4535</v>
      </c>
      <c r="F2359" s="8" t="s">
        <v>4536</v>
      </c>
    </row>
    <row r="2360" spans="1:6" ht="15.5" x14ac:dyDescent="0.35">
      <c r="A2360" s="6" t="s">
        <v>1497</v>
      </c>
      <c r="B2360" s="7">
        <v>44001202024</v>
      </c>
      <c r="C2360" s="6">
        <v>825002112</v>
      </c>
      <c r="D2360" s="6" t="s">
        <v>4537</v>
      </c>
      <c r="E2360" s="8" t="s">
        <v>4535</v>
      </c>
      <c r="F2360" s="8" t="s">
        <v>4538</v>
      </c>
    </row>
    <row r="2361" spans="1:6" ht="15.5" x14ac:dyDescent="0.35">
      <c r="A2361" s="6" t="s">
        <v>1497</v>
      </c>
      <c r="B2361" s="7">
        <v>44001242024</v>
      </c>
      <c r="C2361" s="6">
        <v>900074630</v>
      </c>
      <c r="D2361" s="6" t="s">
        <v>4539</v>
      </c>
      <c r="E2361" s="8" t="s">
        <v>4540</v>
      </c>
      <c r="F2361" s="8" t="s">
        <v>4541</v>
      </c>
    </row>
    <row r="2362" spans="1:6" ht="15.5" x14ac:dyDescent="0.35">
      <c r="A2362" s="6" t="s">
        <v>1497</v>
      </c>
      <c r="B2362" s="7">
        <v>44001182024</v>
      </c>
      <c r="C2362" s="6">
        <v>825002777</v>
      </c>
      <c r="D2362" s="6" t="s">
        <v>4542</v>
      </c>
      <c r="E2362" s="8" t="s">
        <v>2600</v>
      </c>
      <c r="F2362" s="8" t="s">
        <v>4543</v>
      </c>
    </row>
    <row r="2363" spans="1:6" ht="15.5" x14ac:dyDescent="0.35">
      <c r="A2363" s="6" t="s">
        <v>1497</v>
      </c>
      <c r="B2363" s="7">
        <v>44001082024</v>
      </c>
      <c r="C2363" s="6">
        <v>900075852</v>
      </c>
      <c r="D2363" s="6" t="s">
        <v>4544</v>
      </c>
      <c r="E2363" s="8" t="s">
        <v>2600</v>
      </c>
      <c r="F2363" s="8" t="s">
        <v>4545</v>
      </c>
    </row>
    <row r="2364" spans="1:6" ht="15.5" x14ac:dyDescent="0.35">
      <c r="A2364" s="6" t="s">
        <v>1497</v>
      </c>
      <c r="B2364" s="7">
        <v>44001372024</v>
      </c>
      <c r="C2364" s="6">
        <v>825001520</v>
      </c>
      <c r="D2364" s="6" t="s">
        <v>4546</v>
      </c>
      <c r="E2364" s="8" t="s">
        <v>2621</v>
      </c>
      <c r="F2364" s="8" t="s">
        <v>4547</v>
      </c>
    </row>
    <row r="2365" spans="1:6" ht="15.5" x14ac:dyDescent="0.35">
      <c r="A2365" s="6" t="s">
        <v>1497</v>
      </c>
      <c r="B2365" s="7">
        <v>44001092024</v>
      </c>
      <c r="C2365" s="6">
        <v>901018591</v>
      </c>
      <c r="D2365" s="6" t="s">
        <v>1507</v>
      </c>
      <c r="E2365" s="8" t="s">
        <v>2600</v>
      </c>
      <c r="F2365" s="8" t="s">
        <v>4548</v>
      </c>
    </row>
    <row r="2366" spans="1:6" ht="15.5" x14ac:dyDescent="0.35">
      <c r="A2366" s="6" t="s">
        <v>1497</v>
      </c>
      <c r="B2366" s="7">
        <v>44001222024</v>
      </c>
      <c r="C2366" s="6">
        <v>901017426</v>
      </c>
      <c r="D2366" s="6" t="s">
        <v>1509</v>
      </c>
      <c r="E2366" s="8" t="s">
        <v>4549</v>
      </c>
      <c r="F2366" s="8" t="s">
        <v>4550</v>
      </c>
    </row>
    <row r="2367" spans="1:6" ht="15.5" x14ac:dyDescent="0.35">
      <c r="A2367" s="6" t="s">
        <v>1497</v>
      </c>
      <c r="B2367" s="7">
        <v>44001162024</v>
      </c>
      <c r="C2367" s="6">
        <v>825001737</v>
      </c>
      <c r="D2367" s="6" t="s">
        <v>4551</v>
      </c>
      <c r="E2367" s="8" t="s">
        <v>4552</v>
      </c>
      <c r="F2367" s="8" t="s">
        <v>4553</v>
      </c>
    </row>
    <row r="2368" spans="1:6" ht="15.5" x14ac:dyDescent="0.35">
      <c r="A2368" s="6" t="s">
        <v>1497</v>
      </c>
      <c r="B2368" s="7">
        <v>44001132024</v>
      </c>
      <c r="C2368" s="6">
        <v>825001366</v>
      </c>
      <c r="D2368" s="6" t="s">
        <v>4554</v>
      </c>
      <c r="E2368" s="8" t="s">
        <v>4521</v>
      </c>
      <c r="F2368" s="8" t="s">
        <v>4555</v>
      </c>
    </row>
    <row r="2369" spans="1:6" ht="15.5" x14ac:dyDescent="0.35">
      <c r="A2369" s="6" t="s">
        <v>1497</v>
      </c>
      <c r="B2369" s="7">
        <v>44001142024</v>
      </c>
      <c r="C2369" s="6">
        <v>825001098</v>
      </c>
      <c r="D2369" s="6" t="s">
        <v>1499</v>
      </c>
      <c r="E2369" s="8" t="s">
        <v>2621</v>
      </c>
      <c r="F2369" s="8" t="s">
        <v>4556</v>
      </c>
    </row>
    <row r="2370" spans="1:6" ht="15.5" x14ac:dyDescent="0.35">
      <c r="A2370" s="6" t="s">
        <v>1521</v>
      </c>
      <c r="B2370" s="7">
        <v>47001162024</v>
      </c>
      <c r="C2370" s="6">
        <v>900120913</v>
      </c>
      <c r="D2370" s="6" t="s">
        <v>4557</v>
      </c>
      <c r="E2370" s="8" t="s">
        <v>2635</v>
      </c>
      <c r="F2370" s="8" t="s">
        <v>4558</v>
      </c>
    </row>
    <row r="2371" spans="1:6" ht="15.5" x14ac:dyDescent="0.35">
      <c r="A2371" s="6" t="s">
        <v>1521</v>
      </c>
      <c r="B2371" s="7">
        <v>47001242024</v>
      </c>
      <c r="C2371" s="6">
        <v>819000812</v>
      </c>
      <c r="D2371" s="6" t="s">
        <v>4559</v>
      </c>
      <c r="E2371" s="8" t="s">
        <v>2621</v>
      </c>
      <c r="F2371" s="8" t="s">
        <v>4560</v>
      </c>
    </row>
    <row r="2372" spans="1:6" ht="15.5" x14ac:dyDescent="0.35">
      <c r="A2372" s="6" t="s">
        <v>1521</v>
      </c>
      <c r="B2372" s="7">
        <v>47001112024</v>
      </c>
      <c r="C2372" s="6">
        <v>900103852</v>
      </c>
      <c r="D2372" s="6" t="s">
        <v>14</v>
      </c>
      <c r="E2372" s="8" t="s">
        <v>2635</v>
      </c>
      <c r="F2372" s="8" t="s">
        <v>4561</v>
      </c>
    </row>
    <row r="2373" spans="1:6" ht="15.5" x14ac:dyDescent="0.35">
      <c r="A2373" s="6" t="s">
        <v>1521</v>
      </c>
      <c r="B2373" s="7">
        <v>47001522024</v>
      </c>
      <c r="C2373" s="6">
        <v>901640659</v>
      </c>
      <c r="D2373" s="6" t="s">
        <v>4562</v>
      </c>
      <c r="E2373" s="8" t="s">
        <v>2621</v>
      </c>
      <c r="F2373" s="8" t="s">
        <v>4563</v>
      </c>
    </row>
    <row r="2374" spans="1:6" ht="15.5" x14ac:dyDescent="0.35">
      <c r="A2374" s="6" t="s">
        <v>1521</v>
      </c>
      <c r="B2374" s="7">
        <v>47001492024</v>
      </c>
      <c r="C2374" s="6">
        <v>900114628</v>
      </c>
      <c r="D2374" s="6" t="s">
        <v>4564</v>
      </c>
      <c r="E2374" s="8" t="s">
        <v>2600</v>
      </c>
      <c r="F2374" s="8" t="s">
        <v>4565</v>
      </c>
    </row>
    <row r="2375" spans="1:6" ht="15.5" x14ac:dyDescent="0.35">
      <c r="A2375" s="6" t="s">
        <v>1521</v>
      </c>
      <c r="B2375" s="7">
        <v>47001102024</v>
      </c>
      <c r="C2375" s="6">
        <v>819000491</v>
      </c>
      <c r="D2375" s="6" t="s">
        <v>4566</v>
      </c>
      <c r="E2375" s="8" t="s">
        <v>2600</v>
      </c>
      <c r="F2375" s="8" t="s">
        <v>4567</v>
      </c>
    </row>
    <row r="2376" spans="1:6" ht="15.5" x14ac:dyDescent="0.35">
      <c r="A2376" s="6" t="s">
        <v>1521</v>
      </c>
      <c r="B2376" s="7">
        <v>47001082024</v>
      </c>
      <c r="C2376" s="6">
        <v>901490471</v>
      </c>
      <c r="D2376" s="6" t="s">
        <v>4568</v>
      </c>
      <c r="E2376" s="8" t="s">
        <v>2600</v>
      </c>
      <c r="F2376" s="8" t="s">
        <v>4569</v>
      </c>
    </row>
    <row r="2377" spans="1:6" ht="15.5" x14ac:dyDescent="0.35">
      <c r="A2377" s="6" t="s">
        <v>1521</v>
      </c>
      <c r="B2377" s="7">
        <v>47001592024</v>
      </c>
      <c r="C2377" s="6">
        <v>800225279</v>
      </c>
      <c r="D2377" s="6" t="s">
        <v>4570</v>
      </c>
      <c r="E2377" s="8" t="s">
        <v>2635</v>
      </c>
      <c r="F2377" s="8" t="s">
        <v>4571</v>
      </c>
    </row>
    <row r="2378" spans="1:6" ht="15.5" x14ac:dyDescent="0.35">
      <c r="A2378" s="6" t="s">
        <v>1521</v>
      </c>
      <c r="B2378" s="7">
        <v>47001072024</v>
      </c>
      <c r="C2378" s="6">
        <v>900009985</v>
      </c>
      <c r="D2378" s="6" t="s">
        <v>4572</v>
      </c>
      <c r="E2378" s="8" t="s">
        <v>2635</v>
      </c>
      <c r="F2378" s="8" t="s">
        <v>4573</v>
      </c>
    </row>
    <row r="2379" spans="1:6" ht="15.5" x14ac:dyDescent="0.35">
      <c r="A2379" s="6" t="s">
        <v>1521</v>
      </c>
      <c r="B2379" s="7">
        <v>47001472024</v>
      </c>
      <c r="C2379" s="6">
        <v>900764738</v>
      </c>
      <c r="D2379" s="6" t="s">
        <v>4574</v>
      </c>
      <c r="E2379" s="8" t="s">
        <v>2621</v>
      </c>
      <c r="F2379" s="8" t="s">
        <v>4575</v>
      </c>
    </row>
    <row r="2380" spans="1:6" ht="15.5" x14ac:dyDescent="0.35">
      <c r="A2380" s="6" t="s">
        <v>1521</v>
      </c>
      <c r="B2380" s="7">
        <v>47001272024</v>
      </c>
      <c r="C2380" s="6">
        <v>800111753</v>
      </c>
      <c r="D2380" s="6" t="s">
        <v>1546</v>
      </c>
      <c r="E2380" s="8" t="s">
        <v>4032</v>
      </c>
      <c r="F2380" s="8" t="s">
        <v>4576</v>
      </c>
    </row>
    <row r="2381" spans="1:6" ht="15.5" x14ac:dyDescent="0.35">
      <c r="A2381" s="6" t="s">
        <v>1521</v>
      </c>
      <c r="B2381" s="7">
        <v>47001232024</v>
      </c>
      <c r="C2381" s="6">
        <v>900114268</v>
      </c>
      <c r="D2381" s="6" t="s">
        <v>4577</v>
      </c>
      <c r="E2381" s="8" t="s">
        <v>2621</v>
      </c>
      <c r="F2381" s="8" t="s">
        <v>4578</v>
      </c>
    </row>
    <row r="2382" spans="1:6" ht="15.5" x14ac:dyDescent="0.35">
      <c r="A2382" s="6" t="s">
        <v>1521</v>
      </c>
      <c r="B2382" s="7">
        <v>47001632024</v>
      </c>
      <c r="C2382" s="6">
        <v>901806534</v>
      </c>
      <c r="D2382" s="6" t="s">
        <v>4579</v>
      </c>
      <c r="E2382" s="8" t="s">
        <v>2600</v>
      </c>
      <c r="F2382" s="8" t="s">
        <v>4580</v>
      </c>
    </row>
    <row r="2383" spans="1:6" ht="15.5" x14ac:dyDescent="0.35">
      <c r="A2383" s="6" t="s">
        <v>1521</v>
      </c>
      <c r="B2383" s="7">
        <v>47001552024</v>
      </c>
      <c r="C2383" s="6">
        <v>9002306365</v>
      </c>
      <c r="D2383" s="6" t="s">
        <v>1570</v>
      </c>
      <c r="E2383" s="8" t="s">
        <v>2635</v>
      </c>
      <c r="F2383" s="8" t="s">
        <v>4581</v>
      </c>
    </row>
    <row r="2384" spans="1:6" ht="15.5" x14ac:dyDescent="0.35">
      <c r="A2384" s="6" t="s">
        <v>1521</v>
      </c>
      <c r="B2384" s="7">
        <v>47001262024</v>
      </c>
      <c r="C2384" s="6">
        <v>900139836</v>
      </c>
      <c r="D2384" s="6" t="s">
        <v>1610</v>
      </c>
      <c r="E2384" s="8" t="s">
        <v>2621</v>
      </c>
      <c r="F2384" s="8" t="s">
        <v>4582</v>
      </c>
    </row>
    <row r="2385" spans="1:6" ht="15.5" x14ac:dyDescent="0.35">
      <c r="A2385" s="6" t="s">
        <v>1521</v>
      </c>
      <c r="B2385" s="7">
        <v>47001502024</v>
      </c>
      <c r="C2385" s="6">
        <v>830508876</v>
      </c>
      <c r="D2385" s="6" t="s">
        <v>4583</v>
      </c>
      <c r="E2385" s="8" t="s">
        <v>2600</v>
      </c>
      <c r="F2385" s="8" t="s">
        <v>4584</v>
      </c>
    </row>
    <row r="2386" spans="1:6" ht="15.5" x14ac:dyDescent="0.35">
      <c r="A2386" s="6" t="s">
        <v>1521</v>
      </c>
      <c r="B2386" s="7">
        <v>47001222024</v>
      </c>
      <c r="C2386" s="6">
        <v>819001155</v>
      </c>
      <c r="D2386" s="6" t="s">
        <v>4585</v>
      </c>
      <c r="E2386" s="8" t="s">
        <v>2600</v>
      </c>
      <c r="F2386" s="8" t="s">
        <v>4586</v>
      </c>
    </row>
    <row r="2387" spans="1:6" ht="15.5" x14ac:dyDescent="0.35">
      <c r="A2387" s="6" t="s">
        <v>1521</v>
      </c>
      <c r="B2387" s="7">
        <v>47001642024</v>
      </c>
      <c r="C2387" s="6">
        <v>9009491100</v>
      </c>
      <c r="D2387" s="6" t="s">
        <v>4587</v>
      </c>
      <c r="E2387" s="8" t="s">
        <v>2621</v>
      </c>
      <c r="F2387" s="8" t="s">
        <v>4588</v>
      </c>
    </row>
    <row r="2388" spans="1:6" ht="15.5" x14ac:dyDescent="0.35">
      <c r="A2388" s="6" t="s">
        <v>1521</v>
      </c>
      <c r="B2388" s="7">
        <v>47001152024</v>
      </c>
      <c r="C2388" s="6">
        <v>9002306365</v>
      </c>
      <c r="D2388" s="6" t="s">
        <v>1570</v>
      </c>
      <c r="E2388" s="8" t="s">
        <v>2635</v>
      </c>
      <c r="F2388" s="8" t="s">
        <v>4589</v>
      </c>
    </row>
    <row r="2389" spans="1:6" ht="15.5" x14ac:dyDescent="0.35">
      <c r="A2389" s="6" t="s">
        <v>1521</v>
      </c>
      <c r="B2389" s="7">
        <v>47001682024</v>
      </c>
      <c r="C2389" s="6">
        <v>901009368</v>
      </c>
      <c r="D2389" s="6" t="s">
        <v>4590</v>
      </c>
      <c r="E2389" s="8" t="s">
        <v>4591</v>
      </c>
      <c r="F2389" s="8" t="s">
        <v>4592</v>
      </c>
    </row>
    <row r="2390" spans="1:6" ht="15.5" x14ac:dyDescent="0.35">
      <c r="A2390" s="6" t="s">
        <v>1521</v>
      </c>
      <c r="B2390" s="7">
        <v>47001172024</v>
      </c>
      <c r="C2390" s="6">
        <v>800155460</v>
      </c>
      <c r="D2390" s="6" t="s">
        <v>4593</v>
      </c>
      <c r="E2390" s="8" t="s">
        <v>2635</v>
      </c>
      <c r="F2390" s="8" t="s">
        <v>4594</v>
      </c>
    </row>
    <row r="2391" spans="1:6" ht="15.5" x14ac:dyDescent="0.35">
      <c r="A2391" s="6" t="s">
        <v>1521</v>
      </c>
      <c r="B2391" s="7">
        <v>47001512024</v>
      </c>
      <c r="C2391" s="6">
        <v>825001418</v>
      </c>
      <c r="D2391" s="6" t="s">
        <v>1614</v>
      </c>
      <c r="E2391" s="8" t="s">
        <v>2600</v>
      </c>
      <c r="F2391" s="8" t="s">
        <v>4595</v>
      </c>
    </row>
    <row r="2392" spans="1:6" ht="15.5" x14ac:dyDescent="0.35">
      <c r="A2392" s="6" t="s">
        <v>1521</v>
      </c>
      <c r="B2392" s="7">
        <v>47001542024</v>
      </c>
      <c r="C2392" s="6">
        <v>8190043108</v>
      </c>
      <c r="D2392" s="6" t="s">
        <v>4596</v>
      </c>
      <c r="E2392" s="8" t="s">
        <v>2635</v>
      </c>
      <c r="F2392" s="8" t="s">
        <v>4597</v>
      </c>
    </row>
    <row r="2393" spans="1:6" ht="15.5" x14ac:dyDescent="0.35">
      <c r="A2393" s="6" t="s">
        <v>1521</v>
      </c>
      <c r="B2393" s="7">
        <v>47001422024</v>
      </c>
      <c r="C2393" s="6">
        <v>823002189</v>
      </c>
      <c r="D2393" s="6" t="s">
        <v>4598</v>
      </c>
      <c r="E2393" s="8" t="s">
        <v>2635</v>
      </c>
      <c r="F2393" s="8" t="s">
        <v>4599</v>
      </c>
    </row>
    <row r="2394" spans="1:6" ht="15.5" x14ac:dyDescent="0.35">
      <c r="A2394" s="6" t="s">
        <v>1521</v>
      </c>
      <c r="B2394" s="7">
        <v>47001282024</v>
      </c>
      <c r="C2394" s="6">
        <v>900053483</v>
      </c>
      <c r="D2394" s="6" t="s">
        <v>4600</v>
      </c>
      <c r="E2394" s="8" t="s">
        <v>4601</v>
      </c>
      <c r="F2394" s="8" t="s">
        <v>4602</v>
      </c>
    </row>
    <row r="2395" spans="1:6" ht="15.5" x14ac:dyDescent="0.35">
      <c r="A2395" s="6" t="s">
        <v>1521</v>
      </c>
      <c r="B2395" s="7">
        <v>47001192024</v>
      </c>
      <c r="C2395" s="6">
        <v>900656963</v>
      </c>
      <c r="D2395" s="6" t="s">
        <v>4603</v>
      </c>
      <c r="E2395" s="8" t="s">
        <v>2600</v>
      </c>
      <c r="F2395" s="8" t="s">
        <v>4604</v>
      </c>
    </row>
    <row r="2396" spans="1:6" ht="15.5" x14ac:dyDescent="0.35">
      <c r="A2396" s="6" t="s">
        <v>1521</v>
      </c>
      <c r="B2396" s="7">
        <v>47001142024</v>
      </c>
      <c r="C2396" s="6">
        <v>800233445</v>
      </c>
      <c r="D2396" s="6" t="s">
        <v>1608</v>
      </c>
      <c r="E2396" s="8" t="s">
        <v>2600</v>
      </c>
      <c r="F2396" s="8" t="s">
        <v>4605</v>
      </c>
    </row>
    <row r="2397" spans="1:6" ht="15.5" x14ac:dyDescent="0.35">
      <c r="A2397" s="6" t="s">
        <v>1521</v>
      </c>
      <c r="B2397" s="7">
        <v>47001402024</v>
      </c>
      <c r="C2397" s="6">
        <v>901433149</v>
      </c>
      <c r="D2397" s="6" t="s">
        <v>4606</v>
      </c>
      <c r="E2397" s="8" t="s">
        <v>2647</v>
      </c>
      <c r="F2397" s="8" t="s">
        <v>4607</v>
      </c>
    </row>
    <row r="2398" spans="1:6" ht="15.5" x14ac:dyDescent="0.35">
      <c r="A2398" s="6" t="s">
        <v>1521</v>
      </c>
      <c r="B2398" s="7">
        <v>47001602024</v>
      </c>
      <c r="C2398" s="6">
        <v>900051017</v>
      </c>
      <c r="D2398" s="6" t="s">
        <v>4608</v>
      </c>
      <c r="E2398" s="8" t="s">
        <v>2635</v>
      </c>
      <c r="F2398" s="8" t="s">
        <v>4609</v>
      </c>
    </row>
    <row r="2399" spans="1:6" ht="15.5" x14ac:dyDescent="0.35">
      <c r="A2399" s="6" t="s">
        <v>1521</v>
      </c>
      <c r="B2399" s="7">
        <v>47001092024</v>
      </c>
      <c r="C2399" s="6">
        <v>9013225137</v>
      </c>
      <c r="D2399" s="6" t="s">
        <v>4610</v>
      </c>
      <c r="E2399" s="8" t="s">
        <v>2621</v>
      </c>
      <c r="F2399" s="8" t="s">
        <v>4611</v>
      </c>
    </row>
    <row r="2400" spans="1:6" ht="15.5" x14ac:dyDescent="0.35">
      <c r="A2400" s="6" t="s">
        <v>1521</v>
      </c>
      <c r="B2400" s="7">
        <v>47001122024</v>
      </c>
      <c r="C2400" s="6">
        <v>900094547</v>
      </c>
      <c r="D2400" s="6" t="s">
        <v>4612</v>
      </c>
      <c r="E2400" s="8" t="s">
        <v>2635</v>
      </c>
      <c r="F2400" s="8" t="s">
        <v>4613</v>
      </c>
    </row>
    <row r="2401" spans="1:6" ht="15.5" x14ac:dyDescent="0.35">
      <c r="A2401" s="6" t="s">
        <v>1521</v>
      </c>
      <c r="B2401" s="7">
        <v>47001752024</v>
      </c>
      <c r="C2401" s="6">
        <v>819007007</v>
      </c>
      <c r="D2401" s="6" t="s">
        <v>4614</v>
      </c>
      <c r="E2401" s="8" t="s">
        <v>4615</v>
      </c>
      <c r="F2401" s="8" t="s">
        <v>4616</v>
      </c>
    </row>
    <row r="2402" spans="1:6" ht="15.5" x14ac:dyDescent="0.35">
      <c r="A2402" s="6" t="s">
        <v>1521</v>
      </c>
      <c r="B2402" s="7">
        <v>47001432024</v>
      </c>
      <c r="C2402" s="6">
        <v>9001142026</v>
      </c>
      <c r="D2402" s="6" t="s">
        <v>4617</v>
      </c>
      <c r="E2402" s="8" t="s">
        <v>2621</v>
      </c>
      <c r="F2402" s="8" t="s">
        <v>4618</v>
      </c>
    </row>
    <row r="2403" spans="1:6" ht="15.5" x14ac:dyDescent="0.35">
      <c r="A2403" s="6" t="s">
        <v>1521</v>
      </c>
      <c r="B2403" s="7">
        <v>47001412024</v>
      </c>
      <c r="C2403" s="6">
        <v>8190043108</v>
      </c>
      <c r="D2403" s="6" t="s">
        <v>4596</v>
      </c>
      <c r="E2403" s="8" t="s">
        <v>2647</v>
      </c>
      <c r="F2403" s="8" t="s">
        <v>4619</v>
      </c>
    </row>
    <row r="2404" spans="1:6" ht="15.5" x14ac:dyDescent="0.35">
      <c r="A2404" s="6" t="s">
        <v>1521</v>
      </c>
      <c r="B2404" s="7">
        <v>47001622024</v>
      </c>
      <c r="C2404" s="6">
        <v>9012387127</v>
      </c>
      <c r="D2404" s="6" t="s">
        <v>4620</v>
      </c>
      <c r="E2404" s="8" t="s">
        <v>2621</v>
      </c>
      <c r="F2404" s="8" t="s">
        <v>4621</v>
      </c>
    </row>
    <row r="2405" spans="1:6" ht="15.5" x14ac:dyDescent="0.35">
      <c r="A2405" s="6" t="s">
        <v>1521</v>
      </c>
      <c r="B2405" s="7">
        <v>47001652024</v>
      </c>
      <c r="C2405" s="6">
        <v>9007264179</v>
      </c>
      <c r="D2405" s="6" t="s">
        <v>4622</v>
      </c>
      <c r="E2405" s="8" t="s">
        <v>2621</v>
      </c>
      <c r="F2405" s="8" t="s">
        <v>4623</v>
      </c>
    </row>
    <row r="2406" spans="1:6" ht="15.5" x14ac:dyDescent="0.35">
      <c r="A2406" s="6" t="s">
        <v>1521</v>
      </c>
      <c r="B2406" s="7">
        <v>47001462024</v>
      </c>
      <c r="C2406" s="6">
        <v>819006727</v>
      </c>
      <c r="D2406" s="6" t="s">
        <v>4624</v>
      </c>
      <c r="E2406" s="8" t="s">
        <v>2621</v>
      </c>
      <c r="F2406" s="8" t="s">
        <v>4625</v>
      </c>
    </row>
    <row r="2407" spans="1:6" ht="15.5" x14ac:dyDescent="0.35">
      <c r="A2407" s="6" t="s">
        <v>1521</v>
      </c>
      <c r="B2407" s="7">
        <v>47001212024</v>
      </c>
      <c r="C2407" s="6">
        <v>819000177</v>
      </c>
      <c r="D2407" s="6" t="s">
        <v>4626</v>
      </c>
      <c r="E2407" s="8" t="s">
        <v>2621</v>
      </c>
      <c r="F2407" s="8" t="s">
        <v>4627</v>
      </c>
    </row>
    <row r="2408" spans="1:6" ht="15.5" x14ac:dyDescent="0.35">
      <c r="A2408" s="6" t="s">
        <v>1521</v>
      </c>
      <c r="B2408" s="7">
        <v>47001482024</v>
      </c>
      <c r="C2408" s="6">
        <v>901372389</v>
      </c>
      <c r="D2408" s="6" t="s">
        <v>4628</v>
      </c>
      <c r="E2408" s="8" t="s">
        <v>2600</v>
      </c>
      <c r="F2408" s="8" t="s">
        <v>4629</v>
      </c>
    </row>
    <row r="2409" spans="1:6" ht="15.5" x14ac:dyDescent="0.35">
      <c r="A2409" s="6" t="s">
        <v>1521</v>
      </c>
      <c r="B2409" s="7">
        <v>47001292024</v>
      </c>
      <c r="C2409" s="6">
        <v>819006201</v>
      </c>
      <c r="D2409" s="6" t="s">
        <v>4630</v>
      </c>
      <c r="E2409" s="8" t="s">
        <v>2621</v>
      </c>
      <c r="F2409" s="8" t="s">
        <v>4631</v>
      </c>
    </row>
    <row r="2410" spans="1:6" ht="15.5" x14ac:dyDescent="0.35">
      <c r="A2410" s="6" t="s">
        <v>1521</v>
      </c>
      <c r="B2410" s="7">
        <v>47001252024</v>
      </c>
      <c r="C2410" s="6">
        <v>900425101</v>
      </c>
      <c r="D2410" s="6" t="s">
        <v>1603</v>
      </c>
      <c r="E2410" s="8" t="s">
        <v>2600</v>
      </c>
      <c r="F2410" s="8" t="s">
        <v>4632</v>
      </c>
    </row>
    <row r="2411" spans="1:6" ht="15.5" x14ac:dyDescent="0.35">
      <c r="A2411" s="6" t="s">
        <v>1521</v>
      </c>
      <c r="B2411" s="7">
        <v>47001132024</v>
      </c>
      <c r="C2411" s="6">
        <v>819004113</v>
      </c>
      <c r="D2411" s="6" t="s">
        <v>4633</v>
      </c>
      <c r="E2411" s="8" t="s">
        <v>2621</v>
      </c>
      <c r="F2411" s="8" t="s">
        <v>4634</v>
      </c>
    </row>
    <row r="2412" spans="1:6" ht="15.5" x14ac:dyDescent="0.35">
      <c r="A2412" s="6" t="s">
        <v>1521</v>
      </c>
      <c r="B2412" s="7">
        <v>47000952024</v>
      </c>
      <c r="C2412" s="6">
        <v>819000491</v>
      </c>
      <c r="D2412" s="6" t="s">
        <v>4566</v>
      </c>
      <c r="E2412" s="8" t="s">
        <v>3058</v>
      </c>
      <c r="F2412" s="8" t="s">
        <v>4635</v>
      </c>
    </row>
    <row r="2413" spans="1:6" ht="15.5" x14ac:dyDescent="0.35">
      <c r="A2413" s="6" t="s">
        <v>1521</v>
      </c>
      <c r="B2413" s="7">
        <v>47000962024</v>
      </c>
      <c r="C2413" s="6">
        <v>819001290</v>
      </c>
      <c r="D2413" s="6" t="s">
        <v>4636</v>
      </c>
      <c r="E2413" s="8" t="s">
        <v>4637</v>
      </c>
      <c r="F2413" s="8" t="s">
        <v>4638</v>
      </c>
    </row>
    <row r="2414" spans="1:6" ht="15.5" x14ac:dyDescent="0.35">
      <c r="A2414" s="6" t="s">
        <v>2268</v>
      </c>
      <c r="B2414" s="7">
        <v>50001242024</v>
      </c>
      <c r="C2414" s="6">
        <v>900365433</v>
      </c>
      <c r="D2414" s="6" t="s">
        <v>2289</v>
      </c>
      <c r="E2414" s="8" t="s">
        <v>2600</v>
      </c>
      <c r="F2414" s="8" t="s">
        <v>4639</v>
      </c>
    </row>
    <row r="2415" spans="1:6" ht="15.5" x14ac:dyDescent="0.35">
      <c r="A2415" s="6" t="s">
        <v>2268</v>
      </c>
      <c r="B2415" s="7">
        <v>50001502024</v>
      </c>
      <c r="C2415" s="6">
        <v>901802775</v>
      </c>
      <c r="D2415" s="6" t="s">
        <v>4640</v>
      </c>
      <c r="E2415" s="8" t="s">
        <v>2600</v>
      </c>
      <c r="F2415" s="8" t="s">
        <v>4641</v>
      </c>
    </row>
    <row r="2416" spans="1:6" ht="15.5" x14ac:dyDescent="0.35">
      <c r="A2416" s="6" t="s">
        <v>2268</v>
      </c>
      <c r="B2416" s="7">
        <v>50001272024</v>
      </c>
      <c r="C2416" s="6">
        <v>900365433</v>
      </c>
      <c r="D2416" s="6" t="s">
        <v>2289</v>
      </c>
      <c r="E2416" s="8" t="s">
        <v>3781</v>
      </c>
      <c r="F2416" s="8" t="s">
        <v>4642</v>
      </c>
    </row>
    <row r="2417" spans="1:6" ht="15.5" x14ac:dyDescent="0.35">
      <c r="A2417" s="6" t="s">
        <v>2268</v>
      </c>
      <c r="B2417" s="7">
        <v>50001372024</v>
      </c>
      <c r="C2417" s="6">
        <v>892002251</v>
      </c>
      <c r="D2417" s="6" t="s">
        <v>4643</v>
      </c>
      <c r="E2417" s="8" t="s">
        <v>2600</v>
      </c>
      <c r="F2417" s="8" t="s">
        <v>4644</v>
      </c>
    </row>
    <row r="2418" spans="1:6" ht="15.5" x14ac:dyDescent="0.35">
      <c r="A2418" s="6" t="s">
        <v>2268</v>
      </c>
      <c r="B2418" s="7">
        <v>50001352024</v>
      </c>
      <c r="C2418" s="6">
        <v>900132962</v>
      </c>
      <c r="D2418" s="6" t="s">
        <v>4645</v>
      </c>
      <c r="E2418" s="8" t="s">
        <v>2600</v>
      </c>
      <c r="F2418" s="8" t="s">
        <v>4646</v>
      </c>
    </row>
    <row r="2419" spans="1:6" ht="15.5" x14ac:dyDescent="0.35">
      <c r="A2419" s="6" t="s">
        <v>2268</v>
      </c>
      <c r="B2419" s="7">
        <v>50001412024</v>
      </c>
      <c r="C2419" s="6">
        <v>892002251</v>
      </c>
      <c r="D2419" s="6" t="s">
        <v>4643</v>
      </c>
      <c r="E2419" s="8" t="s">
        <v>2600</v>
      </c>
      <c r="F2419" s="8" t="s">
        <v>4647</v>
      </c>
    </row>
    <row r="2420" spans="1:6" ht="15.5" x14ac:dyDescent="0.35">
      <c r="A2420" s="6" t="s">
        <v>2268</v>
      </c>
      <c r="B2420" s="7">
        <v>50001442024</v>
      </c>
      <c r="C2420" s="6">
        <v>822000187</v>
      </c>
      <c r="D2420" s="6" t="s">
        <v>2273</v>
      </c>
      <c r="E2420" s="8" t="s">
        <v>2600</v>
      </c>
      <c r="F2420" s="8" t="s">
        <v>4648</v>
      </c>
    </row>
    <row r="2421" spans="1:6" ht="15.5" x14ac:dyDescent="0.35">
      <c r="A2421" s="6" t="s">
        <v>2268</v>
      </c>
      <c r="B2421" s="7">
        <v>50001452024</v>
      </c>
      <c r="C2421" s="6">
        <v>822000187</v>
      </c>
      <c r="D2421" s="6" t="s">
        <v>2273</v>
      </c>
      <c r="E2421" s="8" t="s">
        <v>2600</v>
      </c>
      <c r="F2421" s="8" t="s">
        <v>4649</v>
      </c>
    </row>
    <row r="2422" spans="1:6" ht="15.5" x14ac:dyDescent="0.35">
      <c r="A2422" s="6" t="s">
        <v>2268</v>
      </c>
      <c r="B2422" s="7">
        <v>50001322024</v>
      </c>
      <c r="C2422" s="6">
        <v>8220036581</v>
      </c>
      <c r="D2422" s="6" t="s">
        <v>4650</v>
      </c>
      <c r="E2422" s="8" t="s">
        <v>2600</v>
      </c>
      <c r="F2422" s="8" t="s">
        <v>4651</v>
      </c>
    </row>
    <row r="2423" spans="1:6" ht="15.5" x14ac:dyDescent="0.35">
      <c r="A2423" s="6" t="s">
        <v>2268</v>
      </c>
      <c r="B2423" s="7">
        <v>50001492024</v>
      </c>
      <c r="C2423" s="6">
        <v>8002057641</v>
      </c>
      <c r="D2423" s="6" t="s">
        <v>4652</v>
      </c>
      <c r="E2423" s="8" t="s">
        <v>2600</v>
      </c>
      <c r="F2423" s="8" t="s">
        <v>4653</v>
      </c>
    </row>
    <row r="2424" spans="1:6" ht="15.5" x14ac:dyDescent="0.35">
      <c r="A2424" s="6" t="s">
        <v>2268</v>
      </c>
      <c r="B2424" s="7">
        <v>50001472024</v>
      </c>
      <c r="C2424" s="6">
        <v>892099374</v>
      </c>
      <c r="D2424" s="6" t="s">
        <v>4654</v>
      </c>
      <c r="E2424" s="8" t="s">
        <v>2600</v>
      </c>
      <c r="F2424" s="8" t="s">
        <v>4655</v>
      </c>
    </row>
    <row r="2425" spans="1:6" ht="15.5" x14ac:dyDescent="0.35">
      <c r="A2425" s="6" t="s">
        <v>2268</v>
      </c>
      <c r="B2425" s="7">
        <v>50001312024</v>
      </c>
      <c r="C2425" s="6">
        <v>900903297</v>
      </c>
      <c r="D2425" s="6" t="s">
        <v>4656</v>
      </c>
      <c r="E2425" s="8" t="s">
        <v>2600</v>
      </c>
      <c r="F2425" s="8" t="s">
        <v>4657</v>
      </c>
    </row>
    <row r="2426" spans="1:6" ht="15.5" x14ac:dyDescent="0.35">
      <c r="A2426" s="6" t="s">
        <v>2268</v>
      </c>
      <c r="B2426" s="7">
        <v>50001262024</v>
      </c>
      <c r="C2426" s="6">
        <v>8220036581</v>
      </c>
      <c r="D2426" s="6" t="s">
        <v>4650</v>
      </c>
      <c r="E2426" s="8" t="s">
        <v>3199</v>
      </c>
      <c r="F2426" s="8" t="s">
        <v>4658</v>
      </c>
    </row>
    <row r="2427" spans="1:6" ht="15.5" x14ac:dyDescent="0.35">
      <c r="A2427" s="6" t="s">
        <v>2268</v>
      </c>
      <c r="B2427" s="7">
        <v>50001382024</v>
      </c>
      <c r="C2427" s="6">
        <v>900249105</v>
      </c>
      <c r="D2427" s="6" t="s">
        <v>3761</v>
      </c>
      <c r="E2427" s="8" t="s">
        <v>2600</v>
      </c>
      <c r="F2427" s="8" t="s">
        <v>4659</v>
      </c>
    </row>
    <row r="2428" spans="1:6" ht="15.5" x14ac:dyDescent="0.35">
      <c r="A2428" s="6" t="s">
        <v>2268</v>
      </c>
      <c r="B2428" s="7">
        <v>50001402024</v>
      </c>
      <c r="C2428" s="6">
        <v>9003607821</v>
      </c>
      <c r="D2428" s="6" t="s">
        <v>3740</v>
      </c>
      <c r="E2428" s="8" t="s">
        <v>2600</v>
      </c>
      <c r="F2428" s="8" t="s">
        <v>4660</v>
      </c>
    </row>
    <row r="2429" spans="1:6" ht="15.5" x14ac:dyDescent="0.35">
      <c r="A2429" s="6" t="s">
        <v>2268</v>
      </c>
      <c r="B2429" s="7">
        <v>50001332024</v>
      </c>
      <c r="C2429" s="6">
        <v>900249105</v>
      </c>
      <c r="D2429" s="6" t="s">
        <v>3761</v>
      </c>
      <c r="E2429" s="8" t="s">
        <v>2600</v>
      </c>
      <c r="F2429" s="8" t="s">
        <v>4661</v>
      </c>
    </row>
    <row r="2430" spans="1:6" ht="15.5" x14ac:dyDescent="0.35">
      <c r="A2430" s="6" t="s">
        <v>2268</v>
      </c>
      <c r="B2430" s="7">
        <v>50001692024</v>
      </c>
      <c r="C2430" s="6">
        <v>900151981</v>
      </c>
      <c r="D2430" s="6" t="s">
        <v>4662</v>
      </c>
      <c r="E2430" s="8" t="s">
        <v>2600</v>
      </c>
      <c r="F2430" s="8" t="s">
        <v>4663</v>
      </c>
    </row>
    <row r="2431" spans="1:6" ht="15.5" x14ac:dyDescent="0.35">
      <c r="A2431" s="6" t="s">
        <v>2268</v>
      </c>
      <c r="B2431" s="7">
        <v>50001482024</v>
      </c>
      <c r="C2431" s="6">
        <v>892099248</v>
      </c>
      <c r="D2431" s="6" t="s">
        <v>4664</v>
      </c>
      <c r="E2431" s="8" t="s">
        <v>2600</v>
      </c>
      <c r="F2431" s="8" t="s">
        <v>4665</v>
      </c>
    </row>
    <row r="2432" spans="1:6" ht="15.5" x14ac:dyDescent="0.35">
      <c r="A2432" s="6" t="s">
        <v>2268</v>
      </c>
      <c r="B2432" s="7">
        <v>50001682024</v>
      </c>
      <c r="C2432" s="6">
        <v>900151981</v>
      </c>
      <c r="D2432" s="6" t="s">
        <v>4662</v>
      </c>
      <c r="E2432" s="8" t="s">
        <v>2600</v>
      </c>
      <c r="F2432" s="8" t="s">
        <v>4666</v>
      </c>
    </row>
    <row r="2433" spans="1:6" ht="15.5" x14ac:dyDescent="0.35">
      <c r="A2433" s="6" t="s">
        <v>2268</v>
      </c>
      <c r="B2433" s="7">
        <v>50001342024</v>
      </c>
      <c r="C2433" s="6">
        <v>8220036581</v>
      </c>
      <c r="D2433" s="6" t="s">
        <v>4650</v>
      </c>
      <c r="E2433" s="8" t="s">
        <v>2600</v>
      </c>
      <c r="F2433" s="8" t="s">
        <v>4667</v>
      </c>
    </row>
    <row r="2434" spans="1:6" ht="15.5" x14ac:dyDescent="0.35">
      <c r="A2434" s="6" t="s">
        <v>2268</v>
      </c>
      <c r="B2434" s="7">
        <v>50001302024</v>
      </c>
      <c r="C2434" s="6">
        <v>900365433</v>
      </c>
      <c r="D2434" s="6" t="s">
        <v>2289</v>
      </c>
      <c r="E2434" s="8" t="s">
        <v>3199</v>
      </c>
      <c r="F2434" s="8" t="s">
        <v>4668</v>
      </c>
    </row>
    <row r="2435" spans="1:6" ht="15.5" x14ac:dyDescent="0.35">
      <c r="A2435" s="6" t="s">
        <v>2268</v>
      </c>
      <c r="B2435" s="7">
        <v>50001362024</v>
      </c>
      <c r="C2435" s="6">
        <v>800127513</v>
      </c>
      <c r="D2435" s="6" t="s">
        <v>4669</v>
      </c>
      <c r="E2435" s="8" t="s">
        <v>2600</v>
      </c>
      <c r="F2435" s="8" t="s">
        <v>4670</v>
      </c>
    </row>
    <row r="2436" spans="1:6" ht="15.5" x14ac:dyDescent="0.35">
      <c r="A2436" s="6" t="s">
        <v>2268</v>
      </c>
      <c r="B2436" s="7">
        <v>50001252024</v>
      </c>
      <c r="C2436" s="6">
        <v>900737280</v>
      </c>
      <c r="D2436" s="6" t="s">
        <v>4671</v>
      </c>
      <c r="E2436" s="8" t="s">
        <v>2600</v>
      </c>
      <c r="F2436" s="8" t="s">
        <v>4672</v>
      </c>
    </row>
    <row r="2437" spans="1:6" ht="15.5" x14ac:dyDescent="0.35">
      <c r="A2437" s="6" t="s">
        <v>2268</v>
      </c>
      <c r="B2437" s="7">
        <v>50001392024</v>
      </c>
      <c r="C2437" s="6">
        <v>900047974</v>
      </c>
      <c r="D2437" s="6" t="s">
        <v>4673</v>
      </c>
      <c r="E2437" s="8" t="s">
        <v>2600</v>
      </c>
      <c r="F2437" s="8" t="s">
        <v>4674</v>
      </c>
    </row>
    <row r="2438" spans="1:6" ht="15.5" x14ac:dyDescent="0.35">
      <c r="A2438" s="6" t="s">
        <v>2268</v>
      </c>
      <c r="B2438" s="7">
        <v>50001422024</v>
      </c>
      <c r="C2438" s="6">
        <v>900047974</v>
      </c>
      <c r="D2438" s="6" t="s">
        <v>4673</v>
      </c>
      <c r="E2438" s="8" t="s">
        <v>2600</v>
      </c>
      <c r="F2438" s="8" t="s">
        <v>4675</v>
      </c>
    </row>
    <row r="2439" spans="1:6" ht="15.5" x14ac:dyDescent="0.35">
      <c r="A2439" s="6" t="s">
        <v>2268</v>
      </c>
      <c r="B2439" s="7">
        <v>50001292024</v>
      </c>
      <c r="C2439" s="6">
        <v>900737280</v>
      </c>
      <c r="D2439" s="6" t="s">
        <v>4671</v>
      </c>
      <c r="E2439" s="8" t="s">
        <v>2600</v>
      </c>
      <c r="F2439" s="8" t="s">
        <v>4676</v>
      </c>
    </row>
    <row r="2440" spans="1:6" ht="15.5" x14ac:dyDescent="0.35">
      <c r="A2440" s="6" t="s">
        <v>2268</v>
      </c>
      <c r="B2440" s="7">
        <v>50001282024</v>
      </c>
      <c r="C2440" s="6">
        <v>822000415</v>
      </c>
      <c r="D2440" s="6" t="s">
        <v>2313</v>
      </c>
      <c r="E2440" s="8" t="s">
        <v>2600</v>
      </c>
      <c r="F2440" s="8" t="s">
        <v>4677</v>
      </c>
    </row>
    <row r="2441" spans="1:6" ht="15.5" x14ac:dyDescent="0.35">
      <c r="A2441" s="6" t="s">
        <v>2268</v>
      </c>
      <c r="B2441" s="7">
        <v>50001222024</v>
      </c>
      <c r="C2441" s="6">
        <v>8920001463</v>
      </c>
      <c r="D2441" s="6" t="s">
        <v>4678</v>
      </c>
      <c r="E2441" s="8" t="s">
        <v>4679</v>
      </c>
      <c r="F2441" s="8" t="s">
        <v>4680</v>
      </c>
    </row>
    <row r="2442" spans="1:6" ht="15.5" x14ac:dyDescent="0.35">
      <c r="A2442" s="6" t="s">
        <v>2268</v>
      </c>
      <c r="B2442" s="7">
        <v>50001062024</v>
      </c>
      <c r="C2442" s="6">
        <v>8920992291</v>
      </c>
      <c r="D2442" s="6" t="s">
        <v>4681</v>
      </c>
      <c r="E2442" s="8" t="s">
        <v>2600</v>
      </c>
      <c r="F2442" s="8" t="s">
        <v>4682</v>
      </c>
    </row>
    <row r="2443" spans="1:6" ht="15.5" x14ac:dyDescent="0.35">
      <c r="A2443" s="6" t="s">
        <v>2268</v>
      </c>
      <c r="B2443" s="7">
        <v>50001102024</v>
      </c>
      <c r="C2443" s="6">
        <v>892002398</v>
      </c>
      <c r="D2443" s="6" t="s">
        <v>4683</v>
      </c>
      <c r="E2443" s="8" t="s">
        <v>2600</v>
      </c>
      <c r="F2443" s="8" t="s">
        <v>4684</v>
      </c>
    </row>
    <row r="2444" spans="1:6" ht="15.5" x14ac:dyDescent="0.35">
      <c r="A2444" s="6" t="s">
        <v>2268</v>
      </c>
      <c r="B2444" s="7">
        <v>50001132024</v>
      </c>
      <c r="C2444" s="6">
        <v>892099280</v>
      </c>
      <c r="D2444" s="6" t="s">
        <v>4685</v>
      </c>
      <c r="E2444" s="8" t="s">
        <v>2600</v>
      </c>
      <c r="F2444" s="8" t="s">
        <v>4686</v>
      </c>
    </row>
    <row r="2445" spans="1:6" ht="15.5" x14ac:dyDescent="0.35">
      <c r="A2445" s="6" t="s">
        <v>2268</v>
      </c>
      <c r="B2445" s="7">
        <v>50001022024</v>
      </c>
      <c r="C2445" s="6">
        <v>892002228</v>
      </c>
      <c r="D2445" s="6" t="s">
        <v>4687</v>
      </c>
      <c r="E2445" s="8" t="s">
        <v>2600</v>
      </c>
      <c r="F2445" s="8" t="s">
        <v>4688</v>
      </c>
    </row>
    <row r="2446" spans="1:6" ht="15.5" x14ac:dyDescent="0.35">
      <c r="A2446" s="6" t="s">
        <v>2268</v>
      </c>
      <c r="B2446" s="7">
        <v>50001122024</v>
      </c>
      <c r="C2446" s="6">
        <v>892099364</v>
      </c>
      <c r="D2446" s="6" t="s">
        <v>4689</v>
      </c>
      <c r="E2446" s="8" t="s">
        <v>2600</v>
      </c>
      <c r="F2446" s="8" t="s">
        <v>4690</v>
      </c>
    </row>
    <row r="2447" spans="1:6" ht="15.5" x14ac:dyDescent="0.35">
      <c r="A2447" s="6" t="s">
        <v>2268</v>
      </c>
      <c r="B2447" s="7">
        <v>50001042024</v>
      </c>
      <c r="C2447" s="6">
        <v>800193394</v>
      </c>
      <c r="D2447" s="6" t="s">
        <v>4691</v>
      </c>
      <c r="E2447" s="8" t="s">
        <v>2668</v>
      </c>
      <c r="F2447" s="8" t="s">
        <v>4692</v>
      </c>
    </row>
    <row r="2448" spans="1:6" ht="15.5" x14ac:dyDescent="0.35">
      <c r="A2448" s="6" t="s">
        <v>2268</v>
      </c>
      <c r="B2448" s="7">
        <v>50001092024</v>
      </c>
      <c r="C2448" s="6">
        <v>800050164</v>
      </c>
      <c r="D2448" s="6" t="s">
        <v>4693</v>
      </c>
      <c r="E2448" s="8" t="s">
        <v>2600</v>
      </c>
      <c r="F2448" s="8" t="s">
        <v>4694</v>
      </c>
    </row>
    <row r="2449" spans="1:6" ht="15.5" x14ac:dyDescent="0.35">
      <c r="A2449" s="6" t="s">
        <v>2268</v>
      </c>
      <c r="B2449" s="7">
        <v>50001072024</v>
      </c>
      <c r="C2449" s="6">
        <v>800184686</v>
      </c>
      <c r="D2449" s="6" t="s">
        <v>4695</v>
      </c>
      <c r="E2449" s="8" t="s">
        <v>3781</v>
      </c>
      <c r="F2449" s="8" t="s">
        <v>4696</v>
      </c>
    </row>
    <row r="2450" spans="1:6" ht="15.5" x14ac:dyDescent="0.35">
      <c r="A2450" s="6" t="s">
        <v>2268</v>
      </c>
      <c r="B2450" s="7">
        <v>50001112024</v>
      </c>
      <c r="C2450" s="6">
        <v>8920992641</v>
      </c>
      <c r="D2450" s="6" t="s">
        <v>4697</v>
      </c>
      <c r="E2450" s="8" t="s">
        <v>2600</v>
      </c>
      <c r="F2450" s="8" t="s">
        <v>4698</v>
      </c>
    </row>
    <row r="2451" spans="1:6" ht="15.5" x14ac:dyDescent="0.35">
      <c r="A2451" s="6" t="s">
        <v>2268</v>
      </c>
      <c r="B2451" s="7">
        <v>50001662024</v>
      </c>
      <c r="C2451" s="6">
        <v>9001143214</v>
      </c>
      <c r="D2451" s="6" t="s">
        <v>4699</v>
      </c>
      <c r="E2451" s="8" t="s">
        <v>2600</v>
      </c>
      <c r="F2451" s="8" t="s">
        <v>4700</v>
      </c>
    </row>
    <row r="2452" spans="1:6" ht="15.5" x14ac:dyDescent="0.35">
      <c r="A2452" s="6" t="s">
        <v>2268</v>
      </c>
      <c r="B2452" s="7">
        <v>50001082024</v>
      </c>
      <c r="C2452" s="6">
        <v>892001629</v>
      </c>
      <c r="D2452" s="6" t="s">
        <v>4701</v>
      </c>
      <c r="E2452" s="8" t="s">
        <v>2600</v>
      </c>
      <c r="F2452" s="8" t="s">
        <v>4702</v>
      </c>
    </row>
    <row r="2453" spans="1:6" ht="15.5" x14ac:dyDescent="0.35">
      <c r="A2453" s="6" t="s">
        <v>2268</v>
      </c>
      <c r="B2453" s="7">
        <v>50001052024</v>
      </c>
      <c r="C2453" s="6">
        <v>892002506</v>
      </c>
      <c r="D2453" s="6" t="s">
        <v>4703</v>
      </c>
      <c r="E2453" s="8" t="s">
        <v>2600</v>
      </c>
      <c r="F2453" s="8" t="s">
        <v>4704</v>
      </c>
    </row>
    <row r="2454" spans="1:6" ht="15.5" x14ac:dyDescent="0.35">
      <c r="A2454" s="6" t="s">
        <v>2268</v>
      </c>
      <c r="B2454" s="7">
        <v>50001212024</v>
      </c>
      <c r="C2454" s="6">
        <v>800233777</v>
      </c>
      <c r="D2454" s="6" t="s">
        <v>4705</v>
      </c>
      <c r="E2454" s="8" t="s">
        <v>2600</v>
      </c>
      <c r="F2454" s="8" t="s">
        <v>4706</v>
      </c>
    </row>
    <row r="2455" spans="1:6" ht="15.5" x14ac:dyDescent="0.35">
      <c r="A2455" s="6" t="s">
        <v>2268</v>
      </c>
      <c r="B2455" s="7">
        <v>50001032024</v>
      </c>
      <c r="C2455" s="6">
        <v>800078217</v>
      </c>
      <c r="D2455" s="6" t="s">
        <v>4707</v>
      </c>
      <c r="E2455" s="8" t="s">
        <v>2600</v>
      </c>
      <c r="F2455" s="8" t="s">
        <v>4708</v>
      </c>
    </row>
    <row r="2456" spans="1:6" ht="15.5" x14ac:dyDescent="0.35">
      <c r="A2456" s="6" t="s">
        <v>2268</v>
      </c>
      <c r="B2456" s="7">
        <v>50001672024</v>
      </c>
      <c r="C2456" s="6">
        <v>900737280</v>
      </c>
      <c r="D2456" s="6" t="s">
        <v>4671</v>
      </c>
      <c r="E2456" s="8" t="s">
        <v>2600</v>
      </c>
      <c r="F2456" s="8" t="s">
        <v>4709</v>
      </c>
    </row>
    <row r="2457" spans="1:6" ht="15.5" x14ac:dyDescent="0.35">
      <c r="A2457" s="6" t="s">
        <v>1626</v>
      </c>
      <c r="B2457" s="7">
        <v>52001662024</v>
      </c>
      <c r="C2457" s="6">
        <v>814003983</v>
      </c>
      <c r="D2457" s="6" t="s">
        <v>4710</v>
      </c>
      <c r="E2457" s="8" t="s">
        <v>2630</v>
      </c>
      <c r="F2457" s="8" t="s">
        <v>4711</v>
      </c>
    </row>
    <row r="2458" spans="1:6" ht="15.5" x14ac:dyDescent="0.35">
      <c r="A2458" s="6" t="s">
        <v>1626</v>
      </c>
      <c r="B2458" s="7">
        <v>52001862024</v>
      </c>
      <c r="C2458" s="6">
        <v>900096093</v>
      </c>
      <c r="D2458" s="6" t="s">
        <v>4712</v>
      </c>
      <c r="E2458" s="8" t="s">
        <v>2600</v>
      </c>
      <c r="F2458" s="8" t="s">
        <v>4713</v>
      </c>
    </row>
    <row r="2459" spans="1:6" ht="15.5" x14ac:dyDescent="0.35">
      <c r="A2459" s="6" t="s">
        <v>1626</v>
      </c>
      <c r="B2459" s="7">
        <v>52001922024</v>
      </c>
      <c r="C2459" s="6">
        <v>900240336</v>
      </c>
      <c r="D2459" s="6" t="s">
        <v>4714</v>
      </c>
      <c r="E2459" s="8" t="s">
        <v>2600</v>
      </c>
      <c r="F2459" s="8" t="s">
        <v>4715</v>
      </c>
    </row>
    <row r="2460" spans="1:6" ht="15.5" x14ac:dyDescent="0.35">
      <c r="A2460" s="6" t="s">
        <v>1626</v>
      </c>
      <c r="B2460" s="7">
        <v>52001742024</v>
      </c>
      <c r="C2460" s="6">
        <v>900124612</v>
      </c>
      <c r="D2460" s="6" t="s">
        <v>4716</v>
      </c>
      <c r="E2460" s="8" t="s">
        <v>4717</v>
      </c>
      <c r="F2460" s="8" t="s">
        <v>4718</v>
      </c>
    </row>
    <row r="2461" spans="1:6" ht="15.5" x14ac:dyDescent="0.35">
      <c r="A2461" s="6" t="s">
        <v>1626</v>
      </c>
      <c r="B2461" s="7">
        <v>52001762024</v>
      </c>
      <c r="C2461" s="6">
        <v>814005633</v>
      </c>
      <c r="D2461" s="6" t="s">
        <v>4719</v>
      </c>
      <c r="E2461" s="8" t="s">
        <v>2630</v>
      </c>
      <c r="F2461" s="8" t="s">
        <v>4720</v>
      </c>
    </row>
    <row r="2462" spans="1:6" ht="15.5" x14ac:dyDescent="0.35">
      <c r="A2462" s="6" t="s">
        <v>1626</v>
      </c>
      <c r="B2462" s="7">
        <v>52001842024</v>
      </c>
      <c r="C2462" s="6">
        <v>837000444</v>
      </c>
      <c r="D2462" s="6" t="s">
        <v>1666</v>
      </c>
      <c r="E2462" s="8" t="s">
        <v>2630</v>
      </c>
      <c r="F2462" s="8" t="s">
        <v>4721</v>
      </c>
    </row>
    <row r="2463" spans="1:6" ht="15.5" x14ac:dyDescent="0.35">
      <c r="A2463" s="6" t="s">
        <v>1626</v>
      </c>
      <c r="B2463" s="7">
        <v>52001912024</v>
      </c>
      <c r="C2463" s="6">
        <v>814005633</v>
      </c>
      <c r="D2463" s="6" t="s">
        <v>4719</v>
      </c>
      <c r="E2463" s="8" t="s">
        <v>2630</v>
      </c>
      <c r="F2463" s="8" t="s">
        <v>4722</v>
      </c>
    </row>
    <row r="2464" spans="1:6" ht="15.5" x14ac:dyDescent="0.35">
      <c r="A2464" s="6" t="s">
        <v>1626</v>
      </c>
      <c r="B2464" s="7">
        <v>52001752024</v>
      </c>
      <c r="C2464" s="6">
        <v>900573093</v>
      </c>
      <c r="D2464" s="6" t="s">
        <v>4723</v>
      </c>
      <c r="E2464" s="8" t="s">
        <v>4724</v>
      </c>
      <c r="F2464" s="8" t="s">
        <v>4725</v>
      </c>
    </row>
    <row r="2465" spans="1:6" ht="15.5" x14ac:dyDescent="0.35">
      <c r="A2465" s="6" t="s">
        <v>1626</v>
      </c>
      <c r="B2465" s="7">
        <v>52001562024</v>
      </c>
      <c r="C2465" s="6">
        <v>900573093</v>
      </c>
      <c r="D2465" s="6" t="s">
        <v>4723</v>
      </c>
      <c r="E2465" s="8" t="s">
        <v>2600</v>
      </c>
      <c r="F2465" s="8" t="s">
        <v>4726</v>
      </c>
    </row>
    <row r="2466" spans="1:6" ht="15.5" x14ac:dyDescent="0.35">
      <c r="A2466" s="6" t="s">
        <v>1626</v>
      </c>
      <c r="B2466" s="7">
        <v>52001532024</v>
      </c>
      <c r="C2466" s="6">
        <v>900573093</v>
      </c>
      <c r="D2466" s="6" t="s">
        <v>4723</v>
      </c>
      <c r="E2466" s="8" t="s">
        <v>2630</v>
      </c>
      <c r="F2466" s="8" t="s">
        <v>4727</v>
      </c>
    </row>
    <row r="2467" spans="1:6" ht="15.5" x14ac:dyDescent="0.35">
      <c r="A2467" s="6" t="s">
        <v>1626</v>
      </c>
      <c r="B2467" s="7">
        <v>52001552024</v>
      </c>
      <c r="C2467" s="6">
        <v>901228117</v>
      </c>
      <c r="D2467" s="6" t="s">
        <v>4728</v>
      </c>
      <c r="E2467" s="8" t="s">
        <v>2630</v>
      </c>
      <c r="F2467" s="8" t="s">
        <v>4729</v>
      </c>
    </row>
    <row r="2468" spans="1:6" ht="15.5" x14ac:dyDescent="0.35">
      <c r="A2468" s="6" t="s">
        <v>1626</v>
      </c>
      <c r="B2468" s="7">
        <v>52001812024</v>
      </c>
      <c r="C2468" s="6">
        <v>9017999889</v>
      </c>
      <c r="D2468" s="6" t="s">
        <v>4730</v>
      </c>
      <c r="E2468" s="8" t="s">
        <v>2600</v>
      </c>
      <c r="F2468" s="8" t="s">
        <v>4731</v>
      </c>
    </row>
    <row r="2469" spans="1:6" ht="15.5" x14ac:dyDescent="0.35">
      <c r="A2469" s="6" t="s">
        <v>1626</v>
      </c>
      <c r="B2469" s="7">
        <v>52001612024</v>
      </c>
      <c r="C2469" s="6">
        <v>891200796</v>
      </c>
      <c r="D2469" s="6" t="s">
        <v>4732</v>
      </c>
      <c r="E2469" s="8" t="s">
        <v>2630</v>
      </c>
      <c r="F2469" s="8" t="s">
        <v>4733</v>
      </c>
    </row>
    <row r="2470" spans="1:6" ht="15.5" x14ac:dyDescent="0.35">
      <c r="A2470" s="6" t="s">
        <v>1626</v>
      </c>
      <c r="B2470" s="7">
        <v>52001722024</v>
      </c>
      <c r="C2470" s="6">
        <v>901086483</v>
      </c>
      <c r="D2470" s="6" t="s">
        <v>4734</v>
      </c>
      <c r="E2470" s="8" t="s">
        <v>2630</v>
      </c>
      <c r="F2470" s="8" t="s">
        <v>4735</v>
      </c>
    </row>
    <row r="2471" spans="1:6" ht="15.5" x14ac:dyDescent="0.35">
      <c r="A2471" s="6" t="s">
        <v>1626</v>
      </c>
      <c r="B2471" s="7">
        <v>52001602024</v>
      </c>
      <c r="C2471" s="6">
        <v>900782430</v>
      </c>
      <c r="D2471" s="6" t="s">
        <v>4736</v>
      </c>
      <c r="E2471" s="8" t="s">
        <v>2630</v>
      </c>
      <c r="F2471" s="8" t="s">
        <v>4737</v>
      </c>
    </row>
    <row r="2472" spans="1:6" ht="15.5" x14ac:dyDescent="0.35">
      <c r="A2472" s="6" t="s">
        <v>1626</v>
      </c>
      <c r="B2472" s="7">
        <v>52001702024</v>
      </c>
      <c r="C2472" s="6">
        <v>814000792</v>
      </c>
      <c r="D2472" s="6" t="s">
        <v>4738</v>
      </c>
      <c r="E2472" s="8" t="s">
        <v>4739</v>
      </c>
      <c r="F2472" s="8" t="s">
        <v>4740</v>
      </c>
    </row>
    <row r="2473" spans="1:6" ht="15.5" x14ac:dyDescent="0.35">
      <c r="A2473" s="6" t="s">
        <v>1626</v>
      </c>
      <c r="B2473" s="7">
        <v>52001882024</v>
      </c>
      <c r="C2473" s="6">
        <v>900660097</v>
      </c>
      <c r="D2473" s="6" t="s">
        <v>1640</v>
      </c>
      <c r="E2473" s="8" t="s">
        <v>2630</v>
      </c>
      <c r="F2473" s="8" t="s">
        <v>4741</v>
      </c>
    </row>
    <row r="2474" spans="1:6" ht="15.5" x14ac:dyDescent="0.35">
      <c r="A2474" s="6" t="s">
        <v>1626</v>
      </c>
      <c r="B2474" s="7">
        <v>52001642024</v>
      </c>
      <c r="C2474" s="6">
        <v>814000792</v>
      </c>
      <c r="D2474" s="6" t="s">
        <v>4738</v>
      </c>
      <c r="E2474" s="8" t="s">
        <v>2630</v>
      </c>
      <c r="F2474" s="8" t="s">
        <v>4742</v>
      </c>
    </row>
    <row r="2475" spans="1:6" ht="15.5" x14ac:dyDescent="0.35">
      <c r="A2475" s="6" t="s">
        <v>1626</v>
      </c>
      <c r="B2475" s="7">
        <v>52001672024</v>
      </c>
      <c r="C2475" s="6">
        <v>900448092</v>
      </c>
      <c r="D2475" s="6" t="s">
        <v>4743</v>
      </c>
      <c r="E2475" s="8" t="s">
        <v>4717</v>
      </c>
      <c r="F2475" s="8" t="s">
        <v>4744</v>
      </c>
    </row>
    <row r="2476" spans="1:6" ht="15.5" x14ac:dyDescent="0.35">
      <c r="A2476" s="6" t="s">
        <v>1626</v>
      </c>
      <c r="B2476" s="7">
        <v>52001712024</v>
      </c>
      <c r="C2476" s="6">
        <v>900310029</v>
      </c>
      <c r="D2476" s="6" t="s">
        <v>4745</v>
      </c>
      <c r="E2476" s="8" t="s">
        <v>2600</v>
      </c>
      <c r="F2476" s="8" t="s">
        <v>4746</v>
      </c>
    </row>
    <row r="2477" spans="1:6" ht="15.5" x14ac:dyDescent="0.35">
      <c r="A2477" s="6" t="s">
        <v>1626</v>
      </c>
      <c r="B2477" s="7">
        <v>52001632024</v>
      </c>
      <c r="C2477" s="6">
        <v>891200242</v>
      </c>
      <c r="D2477" s="6" t="s">
        <v>4747</v>
      </c>
      <c r="E2477" s="8" t="s">
        <v>2600</v>
      </c>
      <c r="F2477" s="8" t="s">
        <v>4748</v>
      </c>
    </row>
    <row r="2478" spans="1:6" ht="15.5" x14ac:dyDescent="0.35">
      <c r="A2478" s="6" t="s">
        <v>1626</v>
      </c>
      <c r="B2478" s="7">
        <v>52001772024</v>
      </c>
      <c r="C2478" s="6">
        <v>900511039</v>
      </c>
      <c r="D2478" s="6" t="s">
        <v>1685</v>
      </c>
      <c r="E2478" s="8" t="s">
        <v>2630</v>
      </c>
      <c r="F2478" s="8" t="s">
        <v>4749</v>
      </c>
    </row>
    <row r="2479" spans="1:6" ht="15.5" x14ac:dyDescent="0.35">
      <c r="A2479" s="6" t="s">
        <v>1626</v>
      </c>
      <c r="B2479" s="7">
        <v>52001522024</v>
      </c>
      <c r="C2479" s="6">
        <v>9005110394</v>
      </c>
      <c r="D2479" s="6" t="s">
        <v>4750</v>
      </c>
      <c r="E2479" s="8" t="s">
        <v>4724</v>
      </c>
      <c r="F2479" s="8" t="s">
        <v>4751</v>
      </c>
    </row>
    <row r="2480" spans="1:6" ht="15.5" x14ac:dyDescent="0.35">
      <c r="A2480" s="6" t="s">
        <v>1626</v>
      </c>
      <c r="B2480" s="7">
        <v>52001682024</v>
      </c>
      <c r="C2480" s="6">
        <v>814000792</v>
      </c>
      <c r="D2480" s="6" t="s">
        <v>4738</v>
      </c>
      <c r="E2480" s="8" t="s">
        <v>2630</v>
      </c>
      <c r="F2480" s="8" t="s">
        <v>4752</v>
      </c>
    </row>
    <row r="2481" spans="1:6" ht="15.5" x14ac:dyDescent="0.35">
      <c r="A2481" s="6" t="s">
        <v>1626</v>
      </c>
      <c r="B2481" s="7">
        <v>52001652024</v>
      </c>
      <c r="C2481" s="6">
        <v>900631966</v>
      </c>
      <c r="D2481" s="6" t="s">
        <v>4753</v>
      </c>
      <c r="E2481" s="8" t="s">
        <v>4724</v>
      </c>
      <c r="F2481" s="8" t="s">
        <v>4754</v>
      </c>
    </row>
    <row r="2482" spans="1:6" ht="15.5" x14ac:dyDescent="0.35">
      <c r="A2482" s="6" t="s">
        <v>1626</v>
      </c>
      <c r="B2482" s="7">
        <v>52001852024</v>
      </c>
      <c r="C2482" s="6">
        <v>891200303</v>
      </c>
      <c r="D2482" s="6" t="s">
        <v>4755</v>
      </c>
      <c r="E2482" s="8" t="s">
        <v>2630</v>
      </c>
      <c r="F2482" s="8" t="s">
        <v>4756</v>
      </c>
    </row>
    <row r="2483" spans="1:6" ht="15.5" x14ac:dyDescent="0.35">
      <c r="A2483" s="6" t="s">
        <v>1626</v>
      </c>
      <c r="B2483" s="7">
        <v>52001782024</v>
      </c>
      <c r="C2483" s="6">
        <v>814006888</v>
      </c>
      <c r="D2483" s="6" t="s">
        <v>4757</v>
      </c>
      <c r="E2483" s="8" t="s">
        <v>4717</v>
      </c>
      <c r="F2483" s="8" t="s">
        <v>4758</v>
      </c>
    </row>
    <row r="2484" spans="1:6" ht="15.5" x14ac:dyDescent="0.35">
      <c r="A2484" s="6" t="s">
        <v>1626</v>
      </c>
      <c r="B2484" s="7">
        <v>52001792024</v>
      </c>
      <c r="C2484" s="6">
        <v>814006888</v>
      </c>
      <c r="D2484" s="6" t="s">
        <v>4757</v>
      </c>
      <c r="E2484" s="8" t="s">
        <v>2630</v>
      </c>
      <c r="F2484" s="8" t="s">
        <v>4759</v>
      </c>
    </row>
    <row r="2485" spans="1:6" ht="15.5" x14ac:dyDescent="0.35">
      <c r="A2485" s="6" t="s">
        <v>1626</v>
      </c>
      <c r="B2485" s="7">
        <v>52001832024</v>
      </c>
      <c r="C2485" s="6">
        <v>901097975</v>
      </c>
      <c r="D2485" s="6" t="s">
        <v>1670</v>
      </c>
      <c r="E2485" s="8" t="s">
        <v>4724</v>
      </c>
      <c r="F2485" s="8" t="s">
        <v>4760</v>
      </c>
    </row>
    <row r="2486" spans="1:6" ht="15.5" x14ac:dyDescent="0.35">
      <c r="A2486" s="6" t="s">
        <v>1626</v>
      </c>
      <c r="B2486" s="7">
        <v>52001822024</v>
      </c>
      <c r="C2486" s="6">
        <v>901097975</v>
      </c>
      <c r="D2486" s="6" t="s">
        <v>1670</v>
      </c>
      <c r="E2486" s="8" t="s">
        <v>2630</v>
      </c>
      <c r="F2486" s="8" t="s">
        <v>4761</v>
      </c>
    </row>
    <row r="2487" spans="1:6" ht="15.5" x14ac:dyDescent="0.35">
      <c r="A2487" s="6" t="s">
        <v>1626</v>
      </c>
      <c r="B2487" s="7">
        <v>52001732024</v>
      </c>
      <c r="C2487" s="6">
        <v>900198924</v>
      </c>
      <c r="D2487" s="6" t="s">
        <v>4762</v>
      </c>
      <c r="E2487" s="8" t="s">
        <v>2630</v>
      </c>
      <c r="F2487" s="8" t="s">
        <v>4763</v>
      </c>
    </row>
    <row r="2488" spans="1:6" ht="15.5" x14ac:dyDescent="0.35">
      <c r="A2488" s="6" t="s">
        <v>1626</v>
      </c>
      <c r="B2488" s="7">
        <v>52001972024</v>
      </c>
      <c r="C2488" s="6">
        <v>814006888</v>
      </c>
      <c r="D2488" s="6" t="s">
        <v>4757</v>
      </c>
      <c r="E2488" s="8" t="s">
        <v>2630</v>
      </c>
      <c r="F2488" s="8" t="s">
        <v>4764</v>
      </c>
    </row>
    <row r="2489" spans="1:6" ht="15.5" x14ac:dyDescent="0.35">
      <c r="A2489" s="6" t="s">
        <v>1626</v>
      </c>
      <c r="B2489" s="7">
        <v>52001902024</v>
      </c>
      <c r="C2489" s="6">
        <v>900365588</v>
      </c>
      <c r="D2489" s="6" t="s">
        <v>1677</v>
      </c>
      <c r="E2489" s="8" t="s">
        <v>4765</v>
      </c>
      <c r="F2489" s="8" t="s">
        <v>4766</v>
      </c>
    </row>
    <row r="2490" spans="1:6" ht="15.5" x14ac:dyDescent="0.35">
      <c r="A2490" s="6" t="s">
        <v>1626</v>
      </c>
      <c r="B2490" s="7">
        <v>52001692024</v>
      </c>
      <c r="C2490" s="6">
        <v>8050082952</v>
      </c>
      <c r="D2490" s="6" t="s">
        <v>3884</v>
      </c>
      <c r="E2490" s="8" t="s">
        <v>2600</v>
      </c>
      <c r="F2490" s="8" t="s">
        <v>4767</v>
      </c>
    </row>
    <row r="2491" spans="1:6" ht="15.5" x14ac:dyDescent="0.35">
      <c r="A2491" s="6" t="s">
        <v>1626</v>
      </c>
      <c r="B2491" s="7">
        <v>52001622024</v>
      </c>
      <c r="C2491" s="6">
        <v>901319127</v>
      </c>
      <c r="D2491" s="6" t="s">
        <v>4768</v>
      </c>
      <c r="E2491" s="8" t="s">
        <v>2630</v>
      </c>
      <c r="F2491" s="8" t="s">
        <v>4769</v>
      </c>
    </row>
    <row r="2492" spans="1:6" ht="15.5" x14ac:dyDescent="0.35">
      <c r="A2492" s="6" t="s">
        <v>1626</v>
      </c>
      <c r="B2492" s="7">
        <v>52001802024</v>
      </c>
      <c r="C2492" s="6">
        <v>840000388</v>
      </c>
      <c r="D2492" s="6" t="s">
        <v>1628</v>
      </c>
      <c r="E2492" s="8" t="s">
        <v>2630</v>
      </c>
      <c r="F2492" s="8" t="s">
        <v>4770</v>
      </c>
    </row>
    <row r="2493" spans="1:6" ht="15.5" x14ac:dyDescent="0.35">
      <c r="A2493" s="6" t="s">
        <v>1626</v>
      </c>
      <c r="B2493" s="7">
        <v>52001872024</v>
      </c>
      <c r="C2493" s="6">
        <v>900886573</v>
      </c>
      <c r="D2493" s="6" t="s">
        <v>1661</v>
      </c>
      <c r="E2493" s="8" t="s">
        <v>4771</v>
      </c>
      <c r="F2493" s="8" t="s">
        <v>4772</v>
      </c>
    </row>
    <row r="2494" spans="1:6" ht="15.5" x14ac:dyDescent="0.35">
      <c r="A2494" s="6" t="s">
        <v>1626</v>
      </c>
      <c r="B2494" s="7">
        <v>52001542024</v>
      </c>
      <c r="C2494" s="6">
        <v>901521311</v>
      </c>
      <c r="D2494" s="6" t="s">
        <v>4773</v>
      </c>
      <c r="E2494" s="8" t="s">
        <v>2630</v>
      </c>
      <c r="F2494" s="8" t="s">
        <v>4774</v>
      </c>
    </row>
    <row r="2495" spans="1:6" ht="15.5" x14ac:dyDescent="0.35">
      <c r="A2495" s="6" t="s">
        <v>1626</v>
      </c>
      <c r="B2495" s="7">
        <v>52001592024</v>
      </c>
      <c r="C2495" s="6">
        <v>901413387</v>
      </c>
      <c r="D2495" s="6" t="s">
        <v>4775</v>
      </c>
      <c r="E2495" s="8" t="s">
        <v>2630</v>
      </c>
      <c r="F2495" s="8" t="s">
        <v>4776</v>
      </c>
    </row>
    <row r="2496" spans="1:6" ht="15.5" x14ac:dyDescent="0.35">
      <c r="A2496" s="6" t="s">
        <v>1626</v>
      </c>
      <c r="B2496" s="7">
        <v>52001892024</v>
      </c>
      <c r="C2496" s="6">
        <v>840000388</v>
      </c>
      <c r="D2496" s="6" t="s">
        <v>1628</v>
      </c>
      <c r="E2496" s="8" t="s">
        <v>2630</v>
      </c>
      <c r="F2496" s="8" t="s">
        <v>4777</v>
      </c>
    </row>
    <row r="2497" spans="1:6" ht="15.5" x14ac:dyDescent="0.35">
      <c r="A2497" s="6" t="s">
        <v>1626</v>
      </c>
      <c r="B2497" s="7">
        <v>52001572024</v>
      </c>
      <c r="C2497" s="6">
        <v>901249645</v>
      </c>
      <c r="D2497" s="6" t="s">
        <v>4778</v>
      </c>
      <c r="E2497" s="8" t="s">
        <v>2630</v>
      </c>
      <c r="F2497" s="8" t="s">
        <v>4779</v>
      </c>
    </row>
    <row r="2498" spans="1:6" ht="15.5" x14ac:dyDescent="0.35">
      <c r="A2498" s="6" t="s">
        <v>1626</v>
      </c>
      <c r="B2498" s="7">
        <v>52001582024</v>
      </c>
      <c r="C2498" s="6">
        <v>900054260</v>
      </c>
      <c r="D2498" s="6" t="s">
        <v>4780</v>
      </c>
      <c r="E2498" s="8" t="s">
        <v>4724</v>
      </c>
      <c r="F2498" s="8" t="s">
        <v>4781</v>
      </c>
    </row>
    <row r="2499" spans="1:6" ht="15.5" x14ac:dyDescent="0.35">
      <c r="A2499" s="6" t="s">
        <v>1626</v>
      </c>
      <c r="B2499" s="7">
        <v>52001152024</v>
      </c>
      <c r="C2499" s="6">
        <v>840000269</v>
      </c>
      <c r="D2499" s="6" t="s">
        <v>4782</v>
      </c>
      <c r="E2499" s="8" t="s">
        <v>2630</v>
      </c>
      <c r="F2499" s="8" t="s">
        <v>4783</v>
      </c>
    </row>
    <row r="2500" spans="1:6" ht="15.5" x14ac:dyDescent="0.35">
      <c r="A2500" s="6" t="s">
        <v>1626</v>
      </c>
      <c r="B2500" s="7">
        <v>52001112024</v>
      </c>
      <c r="C2500" s="6">
        <v>900032891</v>
      </c>
      <c r="D2500" s="6" t="s">
        <v>4784</v>
      </c>
      <c r="E2500" s="8" t="s">
        <v>2630</v>
      </c>
      <c r="F2500" s="8" t="s">
        <v>4785</v>
      </c>
    </row>
    <row r="2501" spans="1:6" ht="15.5" x14ac:dyDescent="0.35">
      <c r="A2501" s="6" t="s">
        <v>1626</v>
      </c>
      <c r="B2501" s="7">
        <v>52001122024</v>
      </c>
      <c r="C2501" s="6">
        <v>814004340</v>
      </c>
      <c r="D2501" s="6" t="s">
        <v>4786</v>
      </c>
      <c r="E2501" s="8" t="s">
        <v>4717</v>
      </c>
      <c r="F2501" s="8" t="s">
        <v>4787</v>
      </c>
    </row>
    <row r="2502" spans="1:6" ht="15.5" x14ac:dyDescent="0.35">
      <c r="A2502" s="6" t="s">
        <v>1626</v>
      </c>
      <c r="B2502" s="7">
        <v>52001102024</v>
      </c>
      <c r="C2502" s="6">
        <v>814004312</v>
      </c>
      <c r="D2502" s="6" t="s">
        <v>4788</v>
      </c>
      <c r="E2502" s="8" t="s">
        <v>4717</v>
      </c>
      <c r="F2502" s="8" t="s">
        <v>4789</v>
      </c>
    </row>
    <row r="2503" spans="1:6" ht="15.5" x14ac:dyDescent="0.35">
      <c r="A2503" s="6" t="s">
        <v>1626</v>
      </c>
      <c r="B2503" s="7">
        <v>52001382024</v>
      </c>
      <c r="C2503" s="6">
        <v>901521311</v>
      </c>
      <c r="D2503" s="6" t="s">
        <v>4773</v>
      </c>
      <c r="E2503" s="8" t="s">
        <v>2630</v>
      </c>
      <c r="F2503" s="8" t="s">
        <v>4790</v>
      </c>
    </row>
    <row r="2504" spans="1:6" ht="15.5" x14ac:dyDescent="0.35">
      <c r="A2504" s="6" t="s">
        <v>1626</v>
      </c>
      <c r="B2504" s="7">
        <v>52001392024</v>
      </c>
      <c r="C2504" s="6">
        <v>9011561497</v>
      </c>
      <c r="D2504" s="6" t="s">
        <v>4791</v>
      </c>
      <c r="E2504" s="8" t="s">
        <v>4717</v>
      </c>
      <c r="F2504" s="8" t="s">
        <v>4792</v>
      </c>
    </row>
    <row r="2505" spans="1:6" ht="15.5" x14ac:dyDescent="0.35">
      <c r="A2505" s="6" t="s">
        <v>1626</v>
      </c>
      <c r="B2505" s="7">
        <v>52001162024</v>
      </c>
      <c r="C2505" s="6">
        <v>840000269</v>
      </c>
      <c r="D2505" s="6" t="s">
        <v>4782</v>
      </c>
      <c r="E2505" s="8" t="s">
        <v>4793</v>
      </c>
      <c r="F2505" s="8" t="s">
        <v>4794</v>
      </c>
    </row>
    <row r="2506" spans="1:6" ht="15.5" x14ac:dyDescent="0.35">
      <c r="A2506" s="6" t="s">
        <v>1626</v>
      </c>
      <c r="B2506" s="7">
        <v>52001142024</v>
      </c>
      <c r="C2506" s="6">
        <v>840000269</v>
      </c>
      <c r="D2506" s="6" t="s">
        <v>4782</v>
      </c>
      <c r="E2506" s="8" t="s">
        <v>2630</v>
      </c>
      <c r="F2506" s="8" t="s">
        <v>4795</v>
      </c>
    </row>
    <row r="2507" spans="1:6" ht="15.5" x14ac:dyDescent="0.35">
      <c r="A2507" s="6" t="s">
        <v>1626</v>
      </c>
      <c r="B2507" s="7">
        <v>52001332024</v>
      </c>
      <c r="C2507" s="6">
        <v>901795866</v>
      </c>
      <c r="D2507" s="6" t="s">
        <v>4796</v>
      </c>
      <c r="E2507" s="8" t="s">
        <v>4717</v>
      </c>
      <c r="F2507" s="8" t="s">
        <v>4797</v>
      </c>
    </row>
    <row r="2508" spans="1:6" ht="15.5" x14ac:dyDescent="0.35">
      <c r="A2508" s="6" t="s">
        <v>1626</v>
      </c>
      <c r="B2508" s="7">
        <v>52001462024</v>
      </c>
      <c r="C2508" s="6">
        <v>840000551</v>
      </c>
      <c r="D2508" s="6" t="s">
        <v>1659</v>
      </c>
      <c r="E2508" s="8" t="s">
        <v>4798</v>
      </c>
      <c r="F2508" s="8" t="s">
        <v>4799</v>
      </c>
    </row>
    <row r="2509" spans="1:6" ht="15.5" x14ac:dyDescent="0.35">
      <c r="A2509" s="6" t="s">
        <v>1626</v>
      </c>
      <c r="B2509" s="7">
        <v>52001442024</v>
      </c>
      <c r="C2509" s="6">
        <v>840000551</v>
      </c>
      <c r="D2509" s="6" t="s">
        <v>1659</v>
      </c>
      <c r="E2509" s="8" t="s">
        <v>4800</v>
      </c>
      <c r="F2509" s="8" t="s">
        <v>4801</v>
      </c>
    </row>
    <row r="2510" spans="1:6" ht="15.5" x14ac:dyDescent="0.35">
      <c r="A2510" s="6" t="s">
        <v>1626</v>
      </c>
      <c r="B2510" s="7">
        <v>52001472024</v>
      </c>
      <c r="C2510" s="6">
        <v>901797457</v>
      </c>
      <c r="D2510" s="6" t="s">
        <v>4802</v>
      </c>
      <c r="E2510" s="8" t="s">
        <v>4717</v>
      </c>
      <c r="F2510" s="8" t="s">
        <v>4803</v>
      </c>
    </row>
    <row r="2511" spans="1:6" ht="15.5" x14ac:dyDescent="0.35">
      <c r="A2511" s="6" t="s">
        <v>1626</v>
      </c>
      <c r="B2511" s="7">
        <v>52001372024</v>
      </c>
      <c r="C2511" s="6">
        <v>901012656</v>
      </c>
      <c r="D2511" s="6" t="s">
        <v>4804</v>
      </c>
      <c r="E2511" s="8" t="s">
        <v>2630</v>
      </c>
      <c r="F2511" s="8" t="s">
        <v>4805</v>
      </c>
    </row>
    <row r="2512" spans="1:6" ht="15.5" x14ac:dyDescent="0.35">
      <c r="A2512" s="6" t="s">
        <v>1626</v>
      </c>
      <c r="B2512" s="7">
        <v>52001452024</v>
      </c>
      <c r="C2512" s="6">
        <v>840000551</v>
      </c>
      <c r="D2512" s="6" t="s">
        <v>1659</v>
      </c>
      <c r="E2512" s="8" t="s">
        <v>2630</v>
      </c>
      <c r="F2512" s="8" t="s">
        <v>4806</v>
      </c>
    </row>
    <row r="2513" spans="1:6" ht="15.5" x14ac:dyDescent="0.35">
      <c r="A2513" s="6" t="s">
        <v>1626</v>
      </c>
      <c r="B2513" s="7">
        <v>52001362024</v>
      </c>
      <c r="C2513" s="6">
        <v>900660097</v>
      </c>
      <c r="D2513" s="6" t="s">
        <v>1640</v>
      </c>
      <c r="E2513" s="8" t="s">
        <v>4807</v>
      </c>
      <c r="F2513" s="8" t="s">
        <v>4808</v>
      </c>
    </row>
    <row r="2514" spans="1:6" ht="15.5" x14ac:dyDescent="0.35">
      <c r="A2514" s="6" t="s">
        <v>1626</v>
      </c>
      <c r="B2514" s="7">
        <v>52001322024</v>
      </c>
      <c r="C2514" s="6">
        <v>900231305</v>
      </c>
      <c r="D2514" s="6" t="s">
        <v>1638</v>
      </c>
      <c r="E2514" s="8" t="s">
        <v>2630</v>
      </c>
      <c r="F2514" s="8" t="s">
        <v>4809</v>
      </c>
    </row>
    <row r="2515" spans="1:6" ht="15.5" x14ac:dyDescent="0.35">
      <c r="A2515" s="6" t="s">
        <v>1626</v>
      </c>
      <c r="B2515" s="7">
        <v>52001502024</v>
      </c>
      <c r="C2515" s="6">
        <v>900057713</v>
      </c>
      <c r="D2515" s="6" t="s">
        <v>4810</v>
      </c>
      <c r="E2515" s="8" t="s">
        <v>4800</v>
      </c>
      <c r="F2515" s="8" t="s">
        <v>4811</v>
      </c>
    </row>
    <row r="2516" spans="1:6" ht="15.5" x14ac:dyDescent="0.35">
      <c r="A2516" s="6" t="s">
        <v>1626</v>
      </c>
      <c r="B2516" s="7">
        <v>52001412024</v>
      </c>
      <c r="C2516" s="6">
        <v>900231305</v>
      </c>
      <c r="D2516" s="6" t="s">
        <v>1638</v>
      </c>
      <c r="E2516" s="8" t="s">
        <v>2630</v>
      </c>
      <c r="F2516" s="8" t="s">
        <v>4812</v>
      </c>
    </row>
    <row r="2517" spans="1:6" ht="15.5" x14ac:dyDescent="0.35">
      <c r="A2517" s="6" t="s">
        <v>1626</v>
      </c>
      <c r="B2517" s="7">
        <v>52001492024</v>
      </c>
      <c r="C2517" s="6">
        <v>900054260</v>
      </c>
      <c r="D2517" s="6" t="s">
        <v>4780</v>
      </c>
      <c r="E2517" s="8" t="s">
        <v>4813</v>
      </c>
      <c r="F2517" s="8" t="s">
        <v>4814</v>
      </c>
    </row>
    <row r="2518" spans="1:6" ht="15.5" x14ac:dyDescent="0.35">
      <c r="A2518" s="6" t="s">
        <v>1626</v>
      </c>
      <c r="B2518" s="7">
        <v>52001302024</v>
      </c>
      <c r="C2518" s="6">
        <v>800078357</v>
      </c>
      <c r="D2518" s="6" t="s">
        <v>1633</v>
      </c>
      <c r="E2518" s="8" t="s">
        <v>4815</v>
      </c>
      <c r="F2518" s="8" t="s">
        <v>4816</v>
      </c>
    </row>
    <row r="2519" spans="1:6" ht="15.5" x14ac:dyDescent="0.35">
      <c r="A2519" s="6" t="s">
        <v>1626</v>
      </c>
      <c r="B2519" s="7">
        <v>52001482024</v>
      </c>
      <c r="C2519" s="6">
        <v>900054260</v>
      </c>
      <c r="D2519" s="6" t="s">
        <v>4780</v>
      </c>
      <c r="E2519" s="8" t="s">
        <v>4813</v>
      </c>
      <c r="F2519" s="8" t="s">
        <v>4817</v>
      </c>
    </row>
    <row r="2520" spans="1:6" ht="15.5" x14ac:dyDescent="0.35">
      <c r="A2520" s="6" t="s">
        <v>1626</v>
      </c>
      <c r="B2520" s="7">
        <v>52001132024</v>
      </c>
      <c r="C2520" s="6">
        <v>814003983</v>
      </c>
      <c r="D2520" s="6" t="s">
        <v>4710</v>
      </c>
      <c r="E2520" s="8" t="s">
        <v>2630</v>
      </c>
      <c r="F2520" s="8" t="s">
        <v>4818</v>
      </c>
    </row>
    <row r="2521" spans="1:6" ht="15.5" x14ac:dyDescent="0.35">
      <c r="A2521" s="6" t="s">
        <v>1626</v>
      </c>
      <c r="B2521" s="7">
        <v>52001432024</v>
      </c>
      <c r="C2521" s="6">
        <v>900032891</v>
      </c>
      <c r="D2521" s="6" t="s">
        <v>4784</v>
      </c>
      <c r="E2521" s="8" t="s">
        <v>4717</v>
      </c>
      <c r="F2521" s="8" t="s">
        <v>4819</v>
      </c>
    </row>
    <row r="2522" spans="1:6" ht="15.5" x14ac:dyDescent="0.35">
      <c r="A2522" s="6" t="s">
        <v>1686</v>
      </c>
      <c r="B2522" s="7">
        <v>54001722024</v>
      </c>
      <c r="C2522" s="6">
        <v>900133071</v>
      </c>
      <c r="D2522" s="6" t="s">
        <v>4820</v>
      </c>
      <c r="E2522" s="8" t="s">
        <v>2621</v>
      </c>
      <c r="F2522" s="8" t="s">
        <v>4821</v>
      </c>
    </row>
    <row r="2523" spans="1:6" ht="15.5" x14ac:dyDescent="0.35">
      <c r="A2523" s="6" t="s">
        <v>1686</v>
      </c>
      <c r="B2523" s="7">
        <v>54001752024</v>
      </c>
      <c r="C2523" s="6">
        <v>890504115</v>
      </c>
      <c r="D2523" s="6" t="s">
        <v>4366</v>
      </c>
      <c r="E2523" s="8" t="s">
        <v>2621</v>
      </c>
      <c r="F2523" s="8" t="s">
        <v>4822</v>
      </c>
    </row>
    <row r="2524" spans="1:6" ht="15.5" x14ac:dyDescent="0.35">
      <c r="A2524" s="6" t="s">
        <v>1686</v>
      </c>
      <c r="B2524" s="7">
        <v>54001742024</v>
      </c>
      <c r="C2524" s="6">
        <v>860006696</v>
      </c>
      <c r="D2524" s="6" t="s">
        <v>3015</v>
      </c>
      <c r="E2524" s="8" t="s">
        <v>2621</v>
      </c>
      <c r="F2524" s="8" t="s">
        <v>4823</v>
      </c>
    </row>
    <row r="2525" spans="1:6" ht="15.5" x14ac:dyDescent="0.35">
      <c r="A2525" s="6" t="s">
        <v>1686</v>
      </c>
      <c r="B2525" s="7">
        <v>54001702024</v>
      </c>
      <c r="C2525" s="6">
        <v>807000358</v>
      </c>
      <c r="D2525" s="6" t="s">
        <v>4824</v>
      </c>
      <c r="E2525" s="8" t="s">
        <v>4825</v>
      </c>
      <c r="F2525" s="8" t="s">
        <v>4826</v>
      </c>
    </row>
    <row r="2526" spans="1:6" ht="15.5" x14ac:dyDescent="0.35">
      <c r="A2526" s="6" t="s">
        <v>1686</v>
      </c>
      <c r="B2526" s="7">
        <v>54001762024</v>
      </c>
      <c r="C2526" s="6">
        <v>860029856</v>
      </c>
      <c r="D2526" s="6" t="s">
        <v>4827</v>
      </c>
      <c r="E2526" s="8" t="s">
        <v>4828</v>
      </c>
      <c r="F2526" s="8" t="s">
        <v>4829</v>
      </c>
    </row>
    <row r="2527" spans="1:6" ht="15.5" x14ac:dyDescent="0.35">
      <c r="A2527" s="6" t="s">
        <v>1686</v>
      </c>
      <c r="B2527" s="7">
        <v>54001652024</v>
      </c>
      <c r="C2527" s="6">
        <v>804003003</v>
      </c>
      <c r="D2527" s="6" t="s">
        <v>4830</v>
      </c>
      <c r="E2527" s="8" t="s">
        <v>2600</v>
      </c>
      <c r="F2527" s="8" t="s">
        <v>4831</v>
      </c>
    </row>
    <row r="2528" spans="1:6" ht="15.5" x14ac:dyDescent="0.35">
      <c r="A2528" s="6" t="s">
        <v>1686</v>
      </c>
      <c r="B2528" s="7">
        <v>54001712024</v>
      </c>
      <c r="C2528" s="6">
        <v>800138961</v>
      </c>
      <c r="D2528" s="6" t="s">
        <v>1696</v>
      </c>
      <c r="E2528" s="8" t="s">
        <v>2621</v>
      </c>
      <c r="F2528" s="8" t="s">
        <v>4832</v>
      </c>
    </row>
    <row r="2529" spans="1:6" ht="15.5" x14ac:dyDescent="0.35">
      <c r="A2529" s="6" t="s">
        <v>1686</v>
      </c>
      <c r="B2529" s="7">
        <v>54001732024</v>
      </c>
      <c r="C2529" s="6">
        <v>860031909</v>
      </c>
      <c r="D2529" s="6" t="s">
        <v>2737</v>
      </c>
      <c r="E2529" s="8" t="s">
        <v>2600</v>
      </c>
      <c r="F2529" s="8" t="s">
        <v>4833</v>
      </c>
    </row>
    <row r="2530" spans="1:6" ht="15.5" x14ac:dyDescent="0.35">
      <c r="A2530" s="6" t="s">
        <v>1686</v>
      </c>
      <c r="B2530" s="7">
        <v>54001662024</v>
      </c>
      <c r="C2530" s="6">
        <v>807006428</v>
      </c>
      <c r="D2530" s="6" t="s">
        <v>1800</v>
      </c>
      <c r="E2530" s="8" t="s">
        <v>2621</v>
      </c>
      <c r="F2530" s="8" t="s">
        <v>4834</v>
      </c>
    </row>
    <row r="2531" spans="1:6" ht="15.5" x14ac:dyDescent="0.35">
      <c r="A2531" s="6" t="s">
        <v>1686</v>
      </c>
      <c r="B2531" s="7">
        <v>54001642024</v>
      </c>
      <c r="C2531" s="6">
        <v>800164908</v>
      </c>
      <c r="D2531" s="6" t="s">
        <v>4835</v>
      </c>
      <c r="E2531" s="8" t="s">
        <v>4825</v>
      </c>
      <c r="F2531" s="8" t="s">
        <v>4836</v>
      </c>
    </row>
    <row r="2532" spans="1:6" ht="15.5" x14ac:dyDescent="0.35">
      <c r="A2532" s="6" t="s">
        <v>1686</v>
      </c>
      <c r="B2532" s="7">
        <v>54001892024</v>
      </c>
      <c r="C2532" s="6">
        <v>807006428</v>
      </c>
      <c r="D2532" s="6" t="s">
        <v>1800</v>
      </c>
      <c r="E2532" s="8" t="s">
        <v>2600</v>
      </c>
      <c r="F2532" s="8" t="s">
        <v>4837</v>
      </c>
    </row>
    <row r="2533" spans="1:6" ht="15.5" x14ac:dyDescent="0.35">
      <c r="A2533" s="6" t="s">
        <v>1686</v>
      </c>
      <c r="B2533" s="7">
        <v>54001632024</v>
      </c>
      <c r="C2533" s="6">
        <v>807008535</v>
      </c>
      <c r="D2533" s="6" t="s">
        <v>1802</v>
      </c>
      <c r="E2533" s="8" t="s">
        <v>4521</v>
      </c>
      <c r="F2533" s="8" t="s">
        <v>4838</v>
      </c>
    </row>
    <row r="2534" spans="1:6" ht="15.5" x14ac:dyDescent="0.35">
      <c r="A2534" s="6" t="s">
        <v>1686</v>
      </c>
      <c r="B2534" s="7">
        <v>54001912024</v>
      </c>
      <c r="C2534" s="6">
        <v>890502349</v>
      </c>
      <c r="D2534" s="6" t="s">
        <v>4839</v>
      </c>
      <c r="E2534" s="8" t="s">
        <v>4296</v>
      </c>
      <c r="F2534" s="8" t="s">
        <v>4840</v>
      </c>
    </row>
    <row r="2535" spans="1:6" ht="15.5" x14ac:dyDescent="0.35">
      <c r="A2535" s="6" t="s">
        <v>1686</v>
      </c>
      <c r="B2535" s="7">
        <v>54001692024</v>
      </c>
      <c r="C2535" s="6">
        <v>804003003</v>
      </c>
      <c r="D2535" s="6" t="s">
        <v>4830</v>
      </c>
      <c r="E2535" s="8" t="s">
        <v>2600</v>
      </c>
      <c r="F2535" s="8" t="s">
        <v>4841</v>
      </c>
    </row>
    <row r="2536" spans="1:6" ht="15.5" x14ac:dyDescent="0.35">
      <c r="A2536" s="6" t="s">
        <v>1686</v>
      </c>
      <c r="B2536" s="7">
        <v>54001872024</v>
      </c>
      <c r="C2536" s="6">
        <v>807006428</v>
      </c>
      <c r="D2536" s="6" t="s">
        <v>1800</v>
      </c>
      <c r="E2536" s="8" t="s">
        <v>2621</v>
      </c>
      <c r="F2536" s="8" t="s">
        <v>4842</v>
      </c>
    </row>
    <row r="2537" spans="1:6" ht="15.5" x14ac:dyDescent="0.35">
      <c r="A2537" s="6" t="s">
        <v>1686</v>
      </c>
      <c r="B2537" s="7">
        <v>54001952024</v>
      </c>
      <c r="C2537" s="6">
        <v>800138798</v>
      </c>
      <c r="D2537" s="6" t="s">
        <v>1704</v>
      </c>
      <c r="E2537" s="8" t="s">
        <v>2621</v>
      </c>
      <c r="F2537" s="8" t="s">
        <v>4843</v>
      </c>
    </row>
    <row r="2538" spans="1:6" ht="15.5" x14ac:dyDescent="0.35">
      <c r="A2538" s="6" t="s">
        <v>1686</v>
      </c>
      <c r="B2538" s="7">
        <v>54001672024</v>
      </c>
      <c r="C2538" s="6">
        <v>900675422</v>
      </c>
      <c r="D2538" s="6" t="s">
        <v>4844</v>
      </c>
      <c r="E2538" s="8" t="s">
        <v>4296</v>
      </c>
      <c r="F2538" s="8" t="s">
        <v>4845</v>
      </c>
    </row>
    <row r="2539" spans="1:6" ht="15.5" x14ac:dyDescent="0.35">
      <c r="A2539" s="6" t="s">
        <v>1686</v>
      </c>
      <c r="B2539" s="7">
        <v>54001682024</v>
      </c>
      <c r="C2539" s="6">
        <v>800164908</v>
      </c>
      <c r="D2539" s="6" t="s">
        <v>4835</v>
      </c>
      <c r="E2539" s="8" t="s">
        <v>2621</v>
      </c>
      <c r="F2539" s="8" t="s">
        <v>4846</v>
      </c>
    </row>
    <row r="2540" spans="1:6" ht="15.5" x14ac:dyDescent="0.35">
      <c r="A2540" s="6" t="s">
        <v>1686</v>
      </c>
      <c r="B2540" s="7">
        <v>54001782024</v>
      </c>
      <c r="C2540" s="6">
        <v>804011414</v>
      </c>
      <c r="D2540" s="6" t="s">
        <v>4847</v>
      </c>
      <c r="E2540" s="8" t="s">
        <v>2621</v>
      </c>
      <c r="F2540" s="8" t="s">
        <v>4848</v>
      </c>
    </row>
    <row r="2541" spans="1:6" ht="15.5" x14ac:dyDescent="0.35">
      <c r="A2541" s="6" t="s">
        <v>1686</v>
      </c>
      <c r="B2541" s="7">
        <v>54001792024</v>
      </c>
      <c r="C2541" s="6">
        <v>804003003</v>
      </c>
      <c r="D2541" s="6" t="s">
        <v>4830</v>
      </c>
      <c r="E2541" s="8" t="s">
        <v>2621</v>
      </c>
      <c r="F2541" s="8" t="s">
        <v>4849</v>
      </c>
    </row>
    <row r="2542" spans="1:6" ht="15.5" x14ac:dyDescent="0.35">
      <c r="A2542" s="6" t="s">
        <v>1686</v>
      </c>
      <c r="B2542" s="7">
        <v>54001882024</v>
      </c>
      <c r="C2542" s="6">
        <v>804011414</v>
      </c>
      <c r="D2542" s="6" t="s">
        <v>4847</v>
      </c>
      <c r="E2542" s="8" t="s">
        <v>4521</v>
      </c>
      <c r="F2542" s="8" t="s">
        <v>4850</v>
      </c>
    </row>
    <row r="2543" spans="1:6" ht="15.5" x14ac:dyDescent="0.35">
      <c r="A2543" s="6" t="s">
        <v>1686</v>
      </c>
      <c r="B2543" s="7">
        <v>54001842024</v>
      </c>
      <c r="C2543" s="6">
        <v>890500516</v>
      </c>
      <c r="D2543" s="6" t="s">
        <v>4851</v>
      </c>
      <c r="E2543" s="8" t="s">
        <v>2621</v>
      </c>
      <c r="F2543" s="8" t="s">
        <v>4852</v>
      </c>
    </row>
    <row r="2544" spans="1:6" ht="15.5" x14ac:dyDescent="0.35">
      <c r="A2544" s="6" t="s">
        <v>1686</v>
      </c>
      <c r="B2544" s="7">
        <v>54001772024</v>
      </c>
      <c r="C2544" s="6">
        <v>900014331</v>
      </c>
      <c r="D2544" s="6" t="s">
        <v>4853</v>
      </c>
      <c r="E2544" s="8" t="s">
        <v>2600</v>
      </c>
      <c r="F2544" s="8" t="s">
        <v>4854</v>
      </c>
    </row>
    <row r="2545" spans="1:6" ht="15.5" x14ac:dyDescent="0.35">
      <c r="A2545" s="6" t="s">
        <v>1686</v>
      </c>
      <c r="B2545" s="7">
        <v>54001802024</v>
      </c>
      <c r="C2545" s="6">
        <v>804011414</v>
      </c>
      <c r="D2545" s="6" t="s">
        <v>4847</v>
      </c>
      <c r="E2545" s="8" t="s">
        <v>2621</v>
      </c>
      <c r="F2545" s="8" t="s">
        <v>4855</v>
      </c>
    </row>
    <row r="2546" spans="1:6" ht="15.5" x14ac:dyDescent="0.35">
      <c r="A2546" s="6" t="s">
        <v>1686</v>
      </c>
      <c r="B2546" s="7">
        <v>54001862024</v>
      </c>
      <c r="C2546" s="6">
        <v>807000358</v>
      </c>
      <c r="D2546" s="6" t="s">
        <v>4824</v>
      </c>
      <c r="E2546" s="8" t="s">
        <v>2621</v>
      </c>
      <c r="F2546" s="8" t="s">
        <v>4856</v>
      </c>
    </row>
    <row r="2547" spans="1:6" ht="15.5" x14ac:dyDescent="0.35">
      <c r="A2547" s="6" t="s">
        <v>1686</v>
      </c>
      <c r="B2547" s="7">
        <v>54001582024</v>
      </c>
      <c r="C2547" s="6">
        <v>807000358</v>
      </c>
      <c r="D2547" s="6" t="s">
        <v>4824</v>
      </c>
      <c r="E2547" s="8" t="s">
        <v>2600</v>
      </c>
      <c r="F2547" s="8" t="s">
        <v>4857</v>
      </c>
    </row>
    <row r="2548" spans="1:6" ht="15.5" x14ac:dyDescent="0.35">
      <c r="A2548" s="6" t="s">
        <v>1686</v>
      </c>
      <c r="B2548" s="7">
        <v>54001602024</v>
      </c>
      <c r="C2548" s="6">
        <v>800164908</v>
      </c>
      <c r="D2548" s="6" t="s">
        <v>4835</v>
      </c>
      <c r="E2548" s="8" t="s">
        <v>2621</v>
      </c>
      <c r="F2548" s="8" t="s">
        <v>4858</v>
      </c>
    </row>
    <row r="2549" spans="1:6" ht="15.5" x14ac:dyDescent="0.35">
      <c r="A2549" s="6" t="s">
        <v>1686</v>
      </c>
      <c r="B2549" s="7">
        <v>54001902024</v>
      </c>
      <c r="C2549" s="6">
        <v>900133071</v>
      </c>
      <c r="D2549" s="6" t="s">
        <v>4820</v>
      </c>
      <c r="E2549" s="8" t="s">
        <v>2621</v>
      </c>
      <c r="F2549" s="8" t="s">
        <v>4859</v>
      </c>
    </row>
    <row r="2550" spans="1:6" ht="15.5" x14ac:dyDescent="0.35">
      <c r="A2550" s="6" t="s">
        <v>1686</v>
      </c>
      <c r="B2550" s="7">
        <v>54001592024</v>
      </c>
      <c r="C2550" s="6">
        <v>900133071</v>
      </c>
      <c r="D2550" s="6" t="s">
        <v>4820</v>
      </c>
      <c r="E2550" s="8" t="s">
        <v>2621</v>
      </c>
      <c r="F2550" s="8" t="s">
        <v>4860</v>
      </c>
    </row>
    <row r="2551" spans="1:6" ht="15.5" x14ac:dyDescent="0.35">
      <c r="A2551" s="6" t="s">
        <v>1686</v>
      </c>
      <c r="B2551" s="7">
        <v>54001622024</v>
      </c>
      <c r="C2551" s="6">
        <v>800159453</v>
      </c>
      <c r="D2551" s="6" t="s">
        <v>4861</v>
      </c>
      <c r="E2551" s="8" t="s">
        <v>2621</v>
      </c>
      <c r="F2551" s="8" t="s">
        <v>4862</v>
      </c>
    </row>
    <row r="2552" spans="1:6" ht="15.5" x14ac:dyDescent="0.35">
      <c r="A2552" s="6" t="s">
        <v>1686</v>
      </c>
      <c r="B2552" s="7">
        <v>54001612024</v>
      </c>
      <c r="C2552" s="6">
        <v>807008535</v>
      </c>
      <c r="D2552" s="6" t="s">
        <v>1802</v>
      </c>
      <c r="E2552" s="8" t="s">
        <v>2600</v>
      </c>
      <c r="F2552" s="8" t="s">
        <v>4863</v>
      </c>
    </row>
    <row r="2553" spans="1:6" ht="15.5" x14ac:dyDescent="0.35">
      <c r="A2553" s="6" t="s">
        <v>1686</v>
      </c>
      <c r="B2553" s="7">
        <v>54001262024</v>
      </c>
      <c r="C2553" s="6">
        <v>807007983</v>
      </c>
      <c r="D2553" s="6" t="s">
        <v>4864</v>
      </c>
      <c r="E2553" s="8" t="s">
        <v>4865</v>
      </c>
      <c r="F2553" s="8" t="s">
        <v>4866</v>
      </c>
    </row>
    <row r="2554" spans="1:6" ht="15.5" x14ac:dyDescent="0.35">
      <c r="A2554" s="6" t="s">
        <v>1686</v>
      </c>
      <c r="B2554" s="7">
        <v>54001352024</v>
      </c>
      <c r="C2554" s="6">
        <v>890500516</v>
      </c>
      <c r="D2554" s="6" t="s">
        <v>4851</v>
      </c>
      <c r="E2554" s="8" t="s">
        <v>4867</v>
      </c>
      <c r="F2554" s="8" t="s">
        <v>4868</v>
      </c>
    </row>
    <row r="2555" spans="1:6" ht="15.5" x14ac:dyDescent="0.35">
      <c r="A2555" s="6" t="s">
        <v>1686</v>
      </c>
      <c r="B2555" s="7">
        <v>54001182024</v>
      </c>
      <c r="C2555" s="6">
        <v>8905034105</v>
      </c>
      <c r="D2555" s="6" t="s">
        <v>4869</v>
      </c>
      <c r="E2555" s="8" t="s">
        <v>4870</v>
      </c>
      <c r="F2555" s="8" t="s">
        <v>4871</v>
      </c>
    </row>
    <row r="2556" spans="1:6" ht="15.5" x14ac:dyDescent="0.35">
      <c r="A2556" s="6" t="s">
        <v>1686</v>
      </c>
      <c r="B2556" s="7">
        <v>54001252024</v>
      </c>
      <c r="C2556" s="6">
        <v>8905033644</v>
      </c>
      <c r="D2556" s="6" t="s">
        <v>4872</v>
      </c>
      <c r="E2556" s="8" t="s">
        <v>2621</v>
      </c>
      <c r="F2556" s="8" t="s">
        <v>4873</v>
      </c>
    </row>
    <row r="2557" spans="1:6" ht="15.5" x14ac:dyDescent="0.35">
      <c r="A2557" s="6" t="s">
        <v>1686</v>
      </c>
      <c r="B2557" s="7">
        <v>54001232024</v>
      </c>
      <c r="C2557" s="6">
        <v>890506434</v>
      </c>
      <c r="D2557" s="6" t="s">
        <v>4874</v>
      </c>
      <c r="E2557" s="8" t="s">
        <v>4296</v>
      </c>
      <c r="F2557" s="8" t="s">
        <v>4875</v>
      </c>
    </row>
    <row r="2558" spans="1:6" ht="15.5" x14ac:dyDescent="0.35">
      <c r="A2558" s="6" t="s">
        <v>1686</v>
      </c>
      <c r="B2558" s="7">
        <v>54001272024</v>
      </c>
      <c r="C2558" s="6">
        <v>890504602</v>
      </c>
      <c r="D2558" s="6" t="s">
        <v>4876</v>
      </c>
      <c r="E2558" s="8" t="s">
        <v>4282</v>
      </c>
      <c r="F2558" s="8" t="s">
        <v>4877</v>
      </c>
    </row>
    <row r="2559" spans="1:6" ht="15.5" x14ac:dyDescent="0.35">
      <c r="A2559" s="6" t="s">
        <v>1686</v>
      </c>
      <c r="B2559" s="7">
        <v>54001132024</v>
      </c>
      <c r="C2559" s="6">
        <v>890503389</v>
      </c>
      <c r="D2559" s="6" t="s">
        <v>4878</v>
      </c>
      <c r="E2559" s="8" t="s">
        <v>4296</v>
      </c>
      <c r="F2559" s="8" t="s">
        <v>4879</v>
      </c>
    </row>
    <row r="2560" spans="1:6" ht="15.5" x14ac:dyDescent="0.35">
      <c r="A2560" s="6" t="s">
        <v>1686</v>
      </c>
      <c r="B2560" s="7">
        <v>54001242024</v>
      </c>
      <c r="C2560" s="6">
        <v>800152486</v>
      </c>
      <c r="D2560" s="6" t="s">
        <v>4880</v>
      </c>
      <c r="E2560" s="8" t="s">
        <v>4282</v>
      </c>
      <c r="F2560" s="8" t="s">
        <v>4881</v>
      </c>
    </row>
    <row r="2561" spans="1:6" ht="15.5" x14ac:dyDescent="0.35">
      <c r="A2561" s="6" t="s">
        <v>1686</v>
      </c>
      <c r="B2561" s="7">
        <v>54001062024</v>
      </c>
      <c r="C2561" s="6">
        <v>890504133</v>
      </c>
      <c r="D2561" s="6" t="s">
        <v>4882</v>
      </c>
      <c r="E2561" s="8" t="s">
        <v>4296</v>
      </c>
      <c r="F2561" s="8" t="s">
        <v>4883</v>
      </c>
    </row>
    <row r="2562" spans="1:6" ht="15.5" x14ac:dyDescent="0.35">
      <c r="A2562" s="6" t="s">
        <v>1686</v>
      </c>
      <c r="B2562" s="7">
        <v>54001172024</v>
      </c>
      <c r="C2562" s="6">
        <v>807006580</v>
      </c>
      <c r="D2562" s="6" t="s">
        <v>4884</v>
      </c>
      <c r="E2562" s="8" t="s">
        <v>2621</v>
      </c>
      <c r="F2562" s="8" t="s">
        <v>4885</v>
      </c>
    </row>
    <row r="2563" spans="1:6" ht="15.5" x14ac:dyDescent="0.35">
      <c r="A2563" s="6" t="s">
        <v>1686</v>
      </c>
      <c r="B2563" s="7">
        <v>54001072024</v>
      </c>
      <c r="C2563" s="6">
        <v>800152443</v>
      </c>
      <c r="D2563" s="6" t="s">
        <v>4886</v>
      </c>
      <c r="E2563" s="8" t="s">
        <v>4296</v>
      </c>
      <c r="F2563" s="8" t="s">
        <v>4887</v>
      </c>
    </row>
    <row r="2564" spans="1:6" ht="15.5" x14ac:dyDescent="0.35">
      <c r="A2564" s="6" t="s">
        <v>1686</v>
      </c>
      <c r="B2564" s="7">
        <v>54001102024</v>
      </c>
      <c r="C2564" s="6">
        <v>8001538828</v>
      </c>
      <c r="D2564" s="6" t="s">
        <v>4888</v>
      </c>
      <c r="E2564" s="8" t="s">
        <v>4296</v>
      </c>
      <c r="F2564" s="8" t="s">
        <v>4889</v>
      </c>
    </row>
    <row r="2565" spans="1:6" ht="15.5" x14ac:dyDescent="0.35">
      <c r="A2565" s="6" t="s">
        <v>1686</v>
      </c>
      <c r="B2565" s="7">
        <v>54001142024</v>
      </c>
      <c r="C2565" s="6">
        <v>800154447</v>
      </c>
      <c r="D2565" s="6" t="s">
        <v>4890</v>
      </c>
      <c r="E2565" s="8" t="s">
        <v>2621</v>
      </c>
      <c r="F2565" s="8" t="s">
        <v>4891</v>
      </c>
    </row>
    <row r="2566" spans="1:6" ht="15.5" x14ac:dyDescent="0.35">
      <c r="A2566" s="6" t="s">
        <v>1686</v>
      </c>
      <c r="B2566" s="7">
        <v>54001082024</v>
      </c>
      <c r="C2566" s="6">
        <v>800010537</v>
      </c>
      <c r="D2566" s="6" t="s">
        <v>4892</v>
      </c>
      <c r="E2566" s="8" t="s">
        <v>4893</v>
      </c>
      <c r="F2566" s="8" t="s">
        <v>4894</v>
      </c>
    </row>
    <row r="2567" spans="1:6" ht="15.5" x14ac:dyDescent="0.35">
      <c r="A2567" s="6" t="s">
        <v>1686</v>
      </c>
      <c r="B2567" s="7">
        <v>54001192024</v>
      </c>
      <c r="C2567" s="6">
        <v>800154331</v>
      </c>
      <c r="D2567" s="6" t="s">
        <v>4895</v>
      </c>
      <c r="E2567" s="8" t="s">
        <v>4296</v>
      </c>
      <c r="F2567" s="8" t="s">
        <v>4896</v>
      </c>
    </row>
    <row r="2568" spans="1:6" ht="15.5" x14ac:dyDescent="0.35">
      <c r="A2568" s="6" t="s">
        <v>1686</v>
      </c>
      <c r="B2568" s="7">
        <v>54001322024</v>
      </c>
      <c r="C2568" s="6">
        <v>826000799</v>
      </c>
      <c r="D2568" s="6" t="s">
        <v>3564</v>
      </c>
      <c r="E2568" s="8" t="s">
        <v>2621</v>
      </c>
      <c r="F2568" s="8" t="s">
        <v>4897</v>
      </c>
    </row>
    <row r="2569" spans="1:6" ht="15.5" x14ac:dyDescent="0.35">
      <c r="A2569" s="6" t="s">
        <v>1686</v>
      </c>
      <c r="B2569" s="7">
        <v>54001052024</v>
      </c>
      <c r="C2569" s="6">
        <v>807006568</v>
      </c>
      <c r="D2569" s="6" t="s">
        <v>4898</v>
      </c>
      <c r="E2569" s="8" t="s">
        <v>2600</v>
      </c>
      <c r="F2569" s="8" t="s">
        <v>4899</v>
      </c>
    </row>
    <row r="2570" spans="1:6" ht="15.5" x14ac:dyDescent="0.35">
      <c r="A2570" s="6" t="s">
        <v>1686</v>
      </c>
      <c r="B2570" s="7">
        <v>54001122024</v>
      </c>
      <c r="C2570" s="6">
        <v>807006554</v>
      </c>
      <c r="D2570" s="6" t="s">
        <v>4900</v>
      </c>
      <c r="E2570" s="8" t="s">
        <v>4296</v>
      </c>
      <c r="F2570" s="8" t="s">
        <v>4901</v>
      </c>
    </row>
    <row r="2571" spans="1:6" ht="15.5" x14ac:dyDescent="0.35">
      <c r="A2571" s="6" t="s">
        <v>1686</v>
      </c>
      <c r="B2571" s="7">
        <v>54001212024</v>
      </c>
      <c r="C2571" s="6">
        <v>807006586</v>
      </c>
      <c r="D2571" s="6" t="s">
        <v>4902</v>
      </c>
      <c r="E2571" s="8" t="s">
        <v>4282</v>
      </c>
      <c r="F2571" s="8" t="s">
        <v>4903</v>
      </c>
    </row>
    <row r="2572" spans="1:6" ht="15.5" x14ac:dyDescent="0.35">
      <c r="A2572" s="6" t="s">
        <v>1686</v>
      </c>
      <c r="B2572" s="7">
        <v>54001152024</v>
      </c>
      <c r="C2572" s="6">
        <v>800153890</v>
      </c>
      <c r="D2572" s="6" t="s">
        <v>4904</v>
      </c>
      <c r="E2572" s="8" t="s">
        <v>2621</v>
      </c>
      <c r="F2572" s="8" t="s">
        <v>4905</v>
      </c>
    </row>
    <row r="2573" spans="1:6" ht="15.5" x14ac:dyDescent="0.35">
      <c r="A2573" s="6" t="s">
        <v>1686</v>
      </c>
      <c r="B2573" s="7">
        <v>54001112024</v>
      </c>
      <c r="C2573" s="6">
        <v>807006543</v>
      </c>
      <c r="D2573" s="6" t="s">
        <v>4906</v>
      </c>
      <c r="E2573" s="8" t="s">
        <v>4296</v>
      </c>
      <c r="F2573" s="8" t="s">
        <v>4907</v>
      </c>
    </row>
    <row r="2574" spans="1:6" ht="15.5" x14ac:dyDescent="0.35">
      <c r="A2574" s="6" t="s">
        <v>1686</v>
      </c>
      <c r="B2574" s="7">
        <v>54001202024</v>
      </c>
      <c r="C2574" s="6">
        <v>890503839</v>
      </c>
      <c r="D2574" s="6" t="s">
        <v>4908</v>
      </c>
      <c r="E2574" s="8" t="s">
        <v>4282</v>
      </c>
      <c r="F2574" s="8" t="s">
        <v>4909</v>
      </c>
    </row>
    <row r="2575" spans="1:6" ht="15.5" x14ac:dyDescent="0.35">
      <c r="A2575" s="6" t="s">
        <v>1686</v>
      </c>
      <c r="B2575" s="7">
        <v>54001332024</v>
      </c>
      <c r="C2575" s="6">
        <v>800159453</v>
      </c>
      <c r="D2575" s="6" t="s">
        <v>4861</v>
      </c>
      <c r="E2575" s="8" t="s">
        <v>4296</v>
      </c>
      <c r="F2575" s="8" t="s">
        <v>4910</v>
      </c>
    </row>
    <row r="2576" spans="1:6" ht="15.5" x14ac:dyDescent="0.35">
      <c r="A2576" s="6" t="s">
        <v>1686</v>
      </c>
      <c r="B2576" s="7">
        <v>54001162024</v>
      </c>
      <c r="C2576" s="6">
        <v>890503941</v>
      </c>
      <c r="D2576" s="6" t="s">
        <v>4911</v>
      </c>
      <c r="E2576" s="8" t="s">
        <v>2621</v>
      </c>
      <c r="F2576" s="8" t="s">
        <v>4912</v>
      </c>
    </row>
    <row r="2577" spans="1:6" ht="15.5" x14ac:dyDescent="0.35">
      <c r="A2577" s="6" t="s">
        <v>1686</v>
      </c>
      <c r="B2577" s="7">
        <v>54001092024</v>
      </c>
      <c r="C2577" s="6">
        <v>8001541176</v>
      </c>
      <c r="D2577" s="6" t="s">
        <v>4913</v>
      </c>
      <c r="E2577" s="8" t="s">
        <v>4282</v>
      </c>
      <c r="F2577" s="8" t="s">
        <v>4914</v>
      </c>
    </row>
    <row r="2578" spans="1:6" ht="15.5" x14ac:dyDescent="0.35">
      <c r="A2578" s="6" t="s">
        <v>1686</v>
      </c>
      <c r="B2578" s="7">
        <v>54001222024</v>
      </c>
      <c r="C2578" s="6">
        <v>890503385</v>
      </c>
      <c r="D2578" s="6" t="s">
        <v>4915</v>
      </c>
      <c r="E2578" s="8" t="s">
        <v>4296</v>
      </c>
      <c r="F2578" s="8" t="s">
        <v>4916</v>
      </c>
    </row>
    <row r="2579" spans="1:6" ht="15.5" x14ac:dyDescent="0.35">
      <c r="A2579" s="6" t="s">
        <v>1686</v>
      </c>
      <c r="B2579" s="7">
        <v>54001292024</v>
      </c>
      <c r="C2579" s="6">
        <v>890504005</v>
      </c>
      <c r="D2579" s="6" t="s">
        <v>4917</v>
      </c>
      <c r="E2579" s="8" t="s">
        <v>4296</v>
      </c>
      <c r="F2579" s="8" t="s">
        <v>4918</v>
      </c>
    </row>
    <row r="2580" spans="1:6" ht="15.5" x14ac:dyDescent="0.35">
      <c r="A2580" s="6" t="s">
        <v>1686</v>
      </c>
      <c r="B2580" s="7">
        <v>54001282024</v>
      </c>
      <c r="C2580" s="6">
        <v>890505603</v>
      </c>
      <c r="D2580" s="6" t="s">
        <v>4919</v>
      </c>
      <c r="E2580" s="8" t="s">
        <v>4296</v>
      </c>
      <c r="F2580" s="8" t="s">
        <v>4920</v>
      </c>
    </row>
    <row r="2581" spans="1:6" ht="15.5" x14ac:dyDescent="0.35">
      <c r="A2581" s="6" t="s">
        <v>1686</v>
      </c>
      <c r="B2581" s="7">
        <v>54001312024</v>
      </c>
      <c r="C2581" s="6">
        <v>807008535</v>
      </c>
      <c r="D2581" s="6" t="s">
        <v>1802</v>
      </c>
      <c r="E2581" s="8" t="s">
        <v>4296</v>
      </c>
      <c r="F2581" s="8" t="s">
        <v>4921</v>
      </c>
    </row>
    <row r="2582" spans="1:6" ht="15.5" x14ac:dyDescent="0.35">
      <c r="A2582" s="6" t="s">
        <v>1925</v>
      </c>
      <c r="B2582" s="7">
        <v>86001042024</v>
      </c>
      <c r="C2582" s="6">
        <v>900394860</v>
      </c>
      <c r="D2582" s="6" t="s">
        <v>4922</v>
      </c>
      <c r="E2582" s="8" t="s">
        <v>2621</v>
      </c>
      <c r="F2582" s="8" t="s">
        <v>4923</v>
      </c>
    </row>
    <row r="2583" spans="1:6" ht="15.5" x14ac:dyDescent="0.35">
      <c r="A2583" s="6" t="s">
        <v>1925</v>
      </c>
      <c r="B2583" s="7">
        <v>86000942024</v>
      </c>
      <c r="C2583" s="6">
        <v>846003120</v>
      </c>
      <c r="D2583" s="6" t="s">
        <v>4924</v>
      </c>
      <c r="E2583" s="8" t="s">
        <v>2600</v>
      </c>
      <c r="F2583" s="8" t="s">
        <v>4925</v>
      </c>
    </row>
    <row r="2584" spans="1:6" ht="15.5" x14ac:dyDescent="0.35">
      <c r="A2584" s="6" t="s">
        <v>1925</v>
      </c>
      <c r="B2584" s="7">
        <v>86000932024</v>
      </c>
      <c r="C2584" s="6">
        <v>900135278</v>
      </c>
      <c r="D2584" s="6" t="s">
        <v>1927</v>
      </c>
      <c r="E2584" s="8" t="s">
        <v>2600</v>
      </c>
      <c r="F2584" s="8" t="s">
        <v>4926</v>
      </c>
    </row>
    <row r="2585" spans="1:6" ht="15.5" x14ac:dyDescent="0.35">
      <c r="A2585" s="6" t="s">
        <v>1925</v>
      </c>
      <c r="B2585" s="7">
        <v>86001052024</v>
      </c>
      <c r="C2585" s="6">
        <v>900135278</v>
      </c>
      <c r="D2585" s="6" t="s">
        <v>1927</v>
      </c>
      <c r="E2585" s="8" t="s">
        <v>2621</v>
      </c>
      <c r="F2585" s="8" t="s">
        <v>4927</v>
      </c>
    </row>
    <row r="2586" spans="1:6" ht="15.5" x14ac:dyDescent="0.35">
      <c r="A2586" s="6" t="s">
        <v>1925</v>
      </c>
      <c r="B2586" s="7">
        <v>86001012024</v>
      </c>
      <c r="C2586" s="6">
        <v>900916233</v>
      </c>
      <c r="D2586" s="6" t="s">
        <v>1672</v>
      </c>
      <c r="E2586" s="8" t="s">
        <v>2621</v>
      </c>
      <c r="F2586" s="8" t="s">
        <v>4928</v>
      </c>
    </row>
    <row r="2587" spans="1:6" ht="15.5" x14ac:dyDescent="0.35">
      <c r="A2587" s="6" t="s">
        <v>1925</v>
      </c>
      <c r="B2587" s="7">
        <v>86001102024</v>
      </c>
      <c r="C2587" s="6">
        <v>900113513</v>
      </c>
      <c r="D2587" s="6" t="s">
        <v>4929</v>
      </c>
      <c r="E2587" s="8" t="s">
        <v>2600</v>
      </c>
      <c r="F2587" s="8" t="s">
        <v>4930</v>
      </c>
    </row>
    <row r="2588" spans="1:6" ht="15.5" x14ac:dyDescent="0.35">
      <c r="A2588" s="6" t="s">
        <v>1925</v>
      </c>
      <c r="B2588" s="7">
        <v>86000992024</v>
      </c>
      <c r="C2588" s="6">
        <v>901026967</v>
      </c>
      <c r="D2588" s="6" t="s">
        <v>4931</v>
      </c>
      <c r="E2588" s="8" t="s">
        <v>2621</v>
      </c>
      <c r="F2588" s="8" t="s">
        <v>4932</v>
      </c>
    </row>
    <row r="2589" spans="1:6" ht="15.5" x14ac:dyDescent="0.35">
      <c r="A2589" s="6" t="s">
        <v>1925</v>
      </c>
      <c r="B2589" s="7">
        <v>86000982024</v>
      </c>
      <c r="C2589" s="6">
        <v>901026967</v>
      </c>
      <c r="D2589" s="6" t="s">
        <v>4931</v>
      </c>
      <c r="E2589" s="8" t="s">
        <v>2600</v>
      </c>
      <c r="F2589" s="8" t="s">
        <v>4933</v>
      </c>
    </row>
    <row r="2590" spans="1:6" ht="15.5" x14ac:dyDescent="0.35">
      <c r="A2590" s="6" t="s">
        <v>1925</v>
      </c>
      <c r="B2590" s="7">
        <v>86000952024</v>
      </c>
      <c r="C2590" s="6">
        <v>900365588</v>
      </c>
      <c r="D2590" s="6" t="s">
        <v>1677</v>
      </c>
      <c r="E2590" s="8" t="s">
        <v>2600</v>
      </c>
      <c r="F2590" s="8" t="s">
        <v>4934</v>
      </c>
    </row>
    <row r="2591" spans="1:6" ht="15.5" x14ac:dyDescent="0.35">
      <c r="A2591" s="6" t="s">
        <v>1925</v>
      </c>
      <c r="B2591" s="7">
        <v>86001032024</v>
      </c>
      <c r="C2591" s="6">
        <v>900497866</v>
      </c>
      <c r="D2591" s="6" t="s">
        <v>4935</v>
      </c>
      <c r="E2591" s="8" t="s">
        <v>2621</v>
      </c>
      <c r="F2591" s="8" t="s">
        <v>4936</v>
      </c>
    </row>
    <row r="2592" spans="1:6" ht="15.5" x14ac:dyDescent="0.35">
      <c r="A2592" s="6" t="s">
        <v>1925</v>
      </c>
      <c r="B2592" s="7">
        <v>86000922024</v>
      </c>
      <c r="C2592" s="6">
        <v>900394860</v>
      </c>
      <c r="D2592" s="6" t="s">
        <v>4922</v>
      </c>
      <c r="E2592" s="8" t="s">
        <v>2600</v>
      </c>
      <c r="F2592" s="8" t="s">
        <v>4937</v>
      </c>
    </row>
    <row r="2593" spans="1:6" ht="15.5" x14ac:dyDescent="0.35">
      <c r="A2593" s="6" t="s">
        <v>1925</v>
      </c>
      <c r="B2593" s="7">
        <v>86001022024</v>
      </c>
      <c r="C2593" s="6">
        <v>900916233</v>
      </c>
      <c r="D2593" s="6" t="s">
        <v>1672</v>
      </c>
      <c r="E2593" s="8" t="s">
        <v>2621</v>
      </c>
      <c r="F2593" s="8" t="s">
        <v>4938</v>
      </c>
    </row>
    <row r="2594" spans="1:6" ht="15.5" x14ac:dyDescent="0.35">
      <c r="A2594" s="6" t="s">
        <v>1925</v>
      </c>
      <c r="B2594" s="7">
        <v>86000912024</v>
      </c>
      <c r="C2594" s="6">
        <v>813010867</v>
      </c>
      <c r="D2594" s="6" t="s">
        <v>4426</v>
      </c>
      <c r="E2594" s="8" t="s">
        <v>2600</v>
      </c>
      <c r="F2594" s="8" t="s">
        <v>4939</v>
      </c>
    </row>
    <row r="2595" spans="1:6" ht="15.5" x14ac:dyDescent="0.35">
      <c r="A2595" s="6" t="s">
        <v>1925</v>
      </c>
      <c r="B2595" s="7">
        <v>86001092024</v>
      </c>
      <c r="C2595" s="6">
        <v>900044031</v>
      </c>
      <c r="D2595" s="6" t="s">
        <v>4940</v>
      </c>
      <c r="E2595" s="8" t="s">
        <v>2600</v>
      </c>
      <c r="F2595" s="8" t="s">
        <v>4941</v>
      </c>
    </row>
    <row r="2596" spans="1:6" ht="15.5" x14ac:dyDescent="0.35">
      <c r="A2596" s="6" t="s">
        <v>1925</v>
      </c>
      <c r="B2596" s="7">
        <v>86001002024</v>
      </c>
      <c r="C2596" s="6">
        <v>814005633</v>
      </c>
      <c r="D2596" s="6" t="s">
        <v>4719</v>
      </c>
      <c r="E2596" s="8" t="s">
        <v>2621</v>
      </c>
      <c r="F2596" s="8" t="s">
        <v>4942</v>
      </c>
    </row>
    <row r="2597" spans="1:6" ht="15.5" x14ac:dyDescent="0.35">
      <c r="A2597" s="6" t="s">
        <v>1925</v>
      </c>
      <c r="B2597" s="7">
        <v>86001132024</v>
      </c>
      <c r="C2597" s="6">
        <v>900135278</v>
      </c>
      <c r="D2597" s="6" t="s">
        <v>1927</v>
      </c>
      <c r="E2597" s="8" t="s">
        <v>2600</v>
      </c>
      <c r="F2597" s="8" t="s">
        <v>4943</v>
      </c>
    </row>
    <row r="2598" spans="1:6" ht="15.5" x14ac:dyDescent="0.35">
      <c r="A2598" s="6" t="s">
        <v>1925</v>
      </c>
      <c r="B2598" s="7">
        <v>86000892024</v>
      </c>
      <c r="C2598" s="6">
        <v>846000219</v>
      </c>
      <c r="D2598" s="6" t="s">
        <v>4944</v>
      </c>
      <c r="E2598" s="8" t="s">
        <v>2600</v>
      </c>
      <c r="F2598" s="8" t="s">
        <v>4945</v>
      </c>
    </row>
    <row r="2599" spans="1:6" ht="15.5" x14ac:dyDescent="0.35">
      <c r="A2599" s="6" t="s">
        <v>1925</v>
      </c>
      <c r="B2599" s="7">
        <v>86000722024</v>
      </c>
      <c r="C2599" s="6">
        <v>846003120</v>
      </c>
      <c r="D2599" s="6" t="s">
        <v>4924</v>
      </c>
      <c r="E2599" s="8" t="s">
        <v>2621</v>
      </c>
      <c r="F2599" s="8" t="s">
        <v>4946</v>
      </c>
    </row>
    <row r="2600" spans="1:6" ht="15.5" x14ac:dyDescent="0.35">
      <c r="A2600" s="6" t="s">
        <v>1928</v>
      </c>
      <c r="B2600" s="7">
        <v>63001032024</v>
      </c>
      <c r="C2600" s="6">
        <v>900284514</v>
      </c>
      <c r="D2600" s="6" t="s">
        <v>4947</v>
      </c>
      <c r="E2600" s="8" t="s">
        <v>4948</v>
      </c>
      <c r="F2600" s="8" t="s">
        <v>4949</v>
      </c>
    </row>
    <row r="2601" spans="1:6" ht="15.5" x14ac:dyDescent="0.35">
      <c r="A2601" s="6" t="s">
        <v>1928</v>
      </c>
      <c r="B2601" s="7">
        <v>63000932024</v>
      </c>
      <c r="C2601" s="6">
        <v>800180234</v>
      </c>
      <c r="D2601" s="6" t="s">
        <v>3660</v>
      </c>
      <c r="E2601" s="8" t="s">
        <v>4950</v>
      </c>
      <c r="F2601" s="8" t="s">
        <v>4951</v>
      </c>
    </row>
    <row r="2602" spans="1:6" ht="15.5" x14ac:dyDescent="0.35">
      <c r="A2602" s="6" t="s">
        <v>1928</v>
      </c>
      <c r="B2602" s="7">
        <v>63001002024</v>
      </c>
      <c r="C2602" s="6">
        <v>901379357</v>
      </c>
      <c r="D2602" s="6" t="s">
        <v>1930</v>
      </c>
      <c r="E2602" s="8" t="s">
        <v>4952</v>
      </c>
      <c r="F2602" s="8" t="s">
        <v>4953</v>
      </c>
    </row>
    <row r="2603" spans="1:6" ht="15.5" x14ac:dyDescent="0.35">
      <c r="A2603" s="6" t="s">
        <v>1928</v>
      </c>
      <c r="B2603" s="7">
        <v>63000972024</v>
      </c>
      <c r="C2603" s="6">
        <v>801000518</v>
      </c>
      <c r="D2603" s="6" t="s">
        <v>4954</v>
      </c>
      <c r="E2603" s="8" t="s">
        <v>4955</v>
      </c>
      <c r="F2603" s="8" t="s">
        <v>4956</v>
      </c>
    </row>
    <row r="2604" spans="1:6" ht="15.5" x14ac:dyDescent="0.35">
      <c r="A2604" s="6" t="s">
        <v>1928</v>
      </c>
      <c r="B2604" s="7">
        <v>63000982024</v>
      </c>
      <c r="C2604" s="6">
        <v>801000518</v>
      </c>
      <c r="D2604" s="6" t="s">
        <v>4954</v>
      </c>
      <c r="E2604" s="8" t="s">
        <v>4957</v>
      </c>
      <c r="F2604" s="8" t="s">
        <v>4958</v>
      </c>
    </row>
    <row r="2605" spans="1:6" ht="15.5" x14ac:dyDescent="0.35">
      <c r="A2605" s="6" t="s">
        <v>1928</v>
      </c>
      <c r="B2605" s="7">
        <v>63000922024</v>
      </c>
      <c r="C2605" s="6">
        <v>900631358</v>
      </c>
      <c r="D2605" s="6" t="s">
        <v>4959</v>
      </c>
      <c r="E2605" s="8" t="s">
        <v>4952</v>
      </c>
      <c r="F2605" s="8" t="s">
        <v>4960</v>
      </c>
    </row>
    <row r="2606" spans="1:6" ht="15.5" x14ac:dyDescent="0.35">
      <c r="A2606" s="6" t="s">
        <v>1928</v>
      </c>
      <c r="B2606" s="7">
        <v>63000962024</v>
      </c>
      <c r="C2606" s="6">
        <v>890000432</v>
      </c>
      <c r="D2606" s="6" t="s">
        <v>4961</v>
      </c>
      <c r="E2606" s="8" t="s">
        <v>4962</v>
      </c>
      <c r="F2606" s="8" t="s">
        <v>4963</v>
      </c>
    </row>
    <row r="2607" spans="1:6" ht="15.5" x14ac:dyDescent="0.35">
      <c r="A2607" s="6" t="s">
        <v>1928</v>
      </c>
      <c r="B2607" s="7">
        <v>63000912024</v>
      </c>
      <c r="C2607" s="6">
        <v>800180234</v>
      </c>
      <c r="D2607" s="6" t="s">
        <v>3660</v>
      </c>
      <c r="E2607" s="8" t="s">
        <v>4962</v>
      </c>
      <c r="F2607" s="8" t="s">
        <v>4964</v>
      </c>
    </row>
    <row r="2608" spans="1:6" ht="15.5" x14ac:dyDescent="0.35">
      <c r="A2608" s="6" t="s">
        <v>1928</v>
      </c>
      <c r="B2608" s="7">
        <v>63000992024</v>
      </c>
      <c r="C2608" s="6">
        <v>801000102</v>
      </c>
      <c r="D2608" s="6" t="s">
        <v>4965</v>
      </c>
      <c r="E2608" s="8" t="s">
        <v>4966</v>
      </c>
      <c r="F2608" s="8" t="s">
        <v>4967</v>
      </c>
    </row>
    <row r="2609" spans="1:6" ht="15.5" x14ac:dyDescent="0.35">
      <c r="A2609" s="6" t="s">
        <v>1928</v>
      </c>
      <c r="B2609" s="7">
        <v>63000952024</v>
      </c>
      <c r="C2609" s="6">
        <v>801000102</v>
      </c>
      <c r="D2609" s="6" t="s">
        <v>4965</v>
      </c>
      <c r="E2609" s="8" t="s">
        <v>4968</v>
      </c>
      <c r="F2609" s="8" t="s">
        <v>4969</v>
      </c>
    </row>
    <row r="2610" spans="1:6" ht="15.5" x14ac:dyDescent="0.35">
      <c r="A2610" s="6" t="s">
        <v>1928</v>
      </c>
      <c r="B2610" s="7">
        <v>63001012024</v>
      </c>
      <c r="C2610" s="6">
        <v>800180234</v>
      </c>
      <c r="D2610" s="6" t="s">
        <v>3660</v>
      </c>
      <c r="E2610" s="8" t="s">
        <v>4970</v>
      </c>
      <c r="F2610" s="8" t="s">
        <v>4971</v>
      </c>
    </row>
    <row r="2611" spans="1:6" ht="15.5" x14ac:dyDescent="0.35">
      <c r="A2611" s="6" t="s">
        <v>1928</v>
      </c>
      <c r="B2611" s="7">
        <v>63001022024</v>
      </c>
      <c r="C2611" s="6">
        <v>900284514</v>
      </c>
      <c r="D2611" s="6" t="s">
        <v>4947</v>
      </c>
      <c r="E2611" s="8" t="s">
        <v>4972</v>
      </c>
      <c r="F2611" s="8" t="s">
        <v>4973</v>
      </c>
    </row>
    <row r="2612" spans="1:6" ht="15.5" x14ac:dyDescent="0.35">
      <c r="A2612" s="6" t="s">
        <v>1928</v>
      </c>
      <c r="B2612" s="7">
        <v>63001042024</v>
      </c>
      <c r="C2612" s="6">
        <v>890001233</v>
      </c>
      <c r="D2612" s="6" t="s">
        <v>4974</v>
      </c>
      <c r="E2612" s="8" t="s">
        <v>4970</v>
      </c>
      <c r="F2612" s="8" t="s">
        <v>4975</v>
      </c>
    </row>
    <row r="2613" spans="1:6" ht="15.5" x14ac:dyDescent="0.35">
      <c r="A2613" s="6" t="s">
        <v>1928</v>
      </c>
      <c r="B2613" s="7">
        <v>63000942024</v>
      </c>
      <c r="C2613" s="6">
        <v>801000102</v>
      </c>
      <c r="D2613" s="6" t="s">
        <v>4965</v>
      </c>
      <c r="E2613" s="8" t="s">
        <v>4962</v>
      </c>
      <c r="F2613" s="8" t="s">
        <v>4976</v>
      </c>
    </row>
    <row r="2614" spans="1:6" ht="15.5" x14ac:dyDescent="0.35">
      <c r="A2614" s="6" t="s">
        <v>1928</v>
      </c>
      <c r="B2614" s="7">
        <v>63000862024</v>
      </c>
      <c r="C2614" s="6">
        <v>890002479</v>
      </c>
      <c r="D2614" s="6" t="s">
        <v>4977</v>
      </c>
      <c r="E2614" s="8" t="s">
        <v>4978</v>
      </c>
      <c r="F2614" s="8" t="s">
        <v>4979</v>
      </c>
    </row>
    <row r="2615" spans="1:6" ht="15.5" x14ac:dyDescent="0.35">
      <c r="A2615" s="6" t="s">
        <v>1928</v>
      </c>
      <c r="B2615" s="7">
        <v>63000842024</v>
      </c>
      <c r="C2615" s="6">
        <v>8900024778</v>
      </c>
      <c r="D2615" s="6" t="s">
        <v>4980</v>
      </c>
      <c r="E2615" s="8" t="s">
        <v>4981</v>
      </c>
      <c r="F2615" s="8" t="s">
        <v>4982</v>
      </c>
    </row>
    <row r="2616" spans="1:6" ht="15.5" x14ac:dyDescent="0.35">
      <c r="A2616" s="6" t="s">
        <v>1928</v>
      </c>
      <c r="B2616" s="7">
        <v>63000852024</v>
      </c>
      <c r="C2616" s="6">
        <v>890002166</v>
      </c>
      <c r="D2616" s="6" t="s">
        <v>4983</v>
      </c>
      <c r="E2616" s="8" t="s">
        <v>4984</v>
      </c>
      <c r="F2616" s="8" t="s">
        <v>4985</v>
      </c>
    </row>
    <row r="2617" spans="1:6" ht="15.5" x14ac:dyDescent="0.35">
      <c r="A2617" s="6" t="s">
        <v>943</v>
      </c>
      <c r="B2617" s="7">
        <v>66001432024</v>
      </c>
      <c r="C2617" s="6">
        <v>8100005239</v>
      </c>
      <c r="D2617" s="6" t="s">
        <v>951</v>
      </c>
      <c r="E2617" s="8" t="s">
        <v>4986</v>
      </c>
      <c r="F2617" s="8" t="s">
        <v>4987</v>
      </c>
    </row>
    <row r="2618" spans="1:6" ht="15.5" x14ac:dyDescent="0.35">
      <c r="A2618" s="6" t="s">
        <v>943</v>
      </c>
      <c r="B2618" s="7">
        <v>66001392024</v>
      </c>
      <c r="C2618" s="6">
        <v>8002279753</v>
      </c>
      <c r="D2618" s="6" t="s">
        <v>4988</v>
      </c>
      <c r="E2618" s="8" t="s">
        <v>4989</v>
      </c>
      <c r="F2618" s="8" t="s">
        <v>4990</v>
      </c>
    </row>
    <row r="2619" spans="1:6" ht="15.5" x14ac:dyDescent="0.35">
      <c r="A2619" s="6" t="s">
        <v>943</v>
      </c>
      <c r="B2619" s="7">
        <v>66001412024</v>
      </c>
      <c r="C2619" s="6">
        <v>8002279753</v>
      </c>
      <c r="D2619" s="6" t="s">
        <v>4988</v>
      </c>
      <c r="E2619" s="8" t="s">
        <v>4986</v>
      </c>
      <c r="F2619" s="8" t="s">
        <v>4991</v>
      </c>
    </row>
    <row r="2620" spans="1:6" ht="15.5" x14ac:dyDescent="0.35">
      <c r="A2620" s="6" t="s">
        <v>943</v>
      </c>
      <c r="B2620" s="7">
        <v>66001552024</v>
      </c>
      <c r="C2620" s="6">
        <v>891410252</v>
      </c>
      <c r="D2620" s="6" t="s">
        <v>4992</v>
      </c>
      <c r="E2620" s="8" t="s">
        <v>4989</v>
      </c>
      <c r="F2620" s="8" t="s">
        <v>4993</v>
      </c>
    </row>
    <row r="2621" spans="1:6" ht="15.5" x14ac:dyDescent="0.35">
      <c r="A2621" s="6" t="s">
        <v>943</v>
      </c>
      <c r="B2621" s="7">
        <v>66001452024</v>
      </c>
      <c r="C2621" s="6">
        <v>816006359</v>
      </c>
      <c r="D2621" s="6" t="s">
        <v>1941</v>
      </c>
      <c r="E2621" s="8" t="s">
        <v>4994</v>
      </c>
      <c r="F2621" s="8" t="s">
        <v>4995</v>
      </c>
    </row>
    <row r="2622" spans="1:6" ht="15.5" x14ac:dyDescent="0.35">
      <c r="A2622" s="6" t="s">
        <v>943</v>
      </c>
      <c r="B2622" s="7">
        <v>66001442024</v>
      </c>
      <c r="C2622" s="6">
        <v>8001852944</v>
      </c>
      <c r="D2622" s="6" t="s">
        <v>4996</v>
      </c>
      <c r="E2622" s="8" t="s">
        <v>4994</v>
      </c>
      <c r="F2622" s="8" t="s">
        <v>4997</v>
      </c>
    </row>
    <row r="2623" spans="1:6" ht="15.5" x14ac:dyDescent="0.35">
      <c r="A2623" s="6" t="s">
        <v>943</v>
      </c>
      <c r="B2623" s="7">
        <v>66001332024</v>
      </c>
      <c r="C2623" s="6">
        <v>891410343</v>
      </c>
      <c r="D2623" s="6" t="s">
        <v>1944</v>
      </c>
      <c r="E2623" s="8" t="s">
        <v>4986</v>
      </c>
      <c r="F2623" s="8" t="s">
        <v>4998</v>
      </c>
    </row>
    <row r="2624" spans="1:6" ht="15.5" x14ac:dyDescent="0.35">
      <c r="A2624" s="6" t="s">
        <v>943</v>
      </c>
      <c r="B2624" s="7">
        <v>66001342024</v>
      </c>
      <c r="C2624" s="6">
        <v>891409065</v>
      </c>
      <c r="D2624" s="6" t="s">
        <v>1939</v>
      </c>
      <c r="E2624" s="8" t="s">
        <v>4989</v>
      </c>
      <c r="F2624" s="8" t="s">
        <v>4999</v>
      </c>
    </row>
    <row r="2625" spans="1:6" ht="15.5" x14ac:dyDescent="0.35">
      <c r="A2625" s="6" t="s">
        <v>943</v>
      </c>
      <c r="B2625" s="7">
        <v>66001362024</v>
      </c>
      <c r="C2625" s="6">
        <v>891410252</v>
      </c>
      <c r="D2625" s="6" t="s">
        <v>4992</v>
      </c>
      <c r="E2625" s="8" t="s">
        <v>4989</v>
      </c>
      <c r="F2625" s="8" t="s">
        <v>5000</v>
      </c>
    </row>
    <row r="2626" spans="1:6" ht="15.5" x14ac:dyDescent="0.35">
      <c r="A2626" s="6" t="s">
        <v>943</v>
      </c>
      <c r="B2626" s="7">
        <v>66001352024</v>
      </c>
      <c r="C2626" s="6">
        <v>810000164</v>
      </c>
      <c r="D2626" s="6" t="s">
        <v>945</v>
      </c>
      <c r="E2626" s="8" t="s">
        <v>4989</v>
      </c>
      <c r="F2626" s="8" t="s">
        <v>5001</v>
      </c>
    </row>
    <row r="2627" spans="1:6" ht="15.5" x14ac:dyDescent="0.35">
      <c r="A2627" s="6" t="s">
        <v>943</v>
      </c>
      <c r="B2627" s="7">
        <v>66001372024</v>
      </c>
      <c r="C2627" s="6">
        <v>900690843</v>
      </c>
      <c r="D2627" s="6" t="s">
        <v>5002</v>
      </c>
      <c r="E2627" s="8" t="s">
        <v>4989</v>
      </c>
      <c r="F2627" s="8" t="s">
        <v>5003</v>
      </c>
    </row>
    <row r="2628" spans="1:6" ht="15.5" x14ac:dyDescent="0.35">
      <c r="A2628" s="6" t="s">
        <v>943</v>
      </c>
      <c r="B2628" s="7">
        <v>66001322024</v>
      </c>
      <c r="C2628" s="6">
        <v>900697191</v>
      </c>
      <c r="D2628" s="6" t="s">
        <v>5004</v>
      </c>
      <c r="E2628" s="8" t="s">
        <v>4989</v>
      </c>
      <c r="F2628" s="8" t="s">
        <v>5005</v>
      </c>
    </row>
    <row r="2629" spans="1:6" ht="15.5" x14ac:dyDescent="0.35">
      <c r="A2629" s="6" t="s">
        <v>943</v>
      </c>
      <c r="B2629" s="7">
        <v>66001312024</v>
      </c>
      <c r="C2629" s="6">
        <v>900504806</v>
      </c>
      <c r="D2629" s="6" t="s">
        <v>5006</v>
      </c>
      <c r="E2629" s="8" t="s">
        <v>4989</v>
      </c>
      <c r="F2629" s="8" t="s">
        <v>5007</v>
      </c>
    </row>
    <row r="2630" spans="1:6" ht="15.5" x14ac:dyDescent="0.35">
      <c r="A2630" s="6" t="s">
        <v>943</v>
      </c>
      <c r="B2630" s="7">
        <v>66001282024</v>
      </c>
      <c r="C2630" s="6">
        <v>901379673</v>
      </c>
      <c r="D2630" s="6" t="s">
        <v>5008</v>
      </c>
      <c r="E2630" s="8" t="s">
        <v>4989</v>
      </c>
      <c r="F2630" s="8" t="s">
        <v>5009</v>
      </c>
    </row>
    <row r="2631" spans="1:6" ht="15.5" x14ac:dyDescent="0.35">
      <c r="A2631" s="6" t="s">
        <v>943</v>
      </c>
      <c r="B2631" s="7">
        <v>66001262024</v>
      </c>
      <c r="C2631" s="6">
        <v>800162307</v>
      </c>
      <c r="D2631" s="6" t="s">
        <v>5010</v>
      </c>
      <c r="E2631" s="8" t="s">
        <v>5011</v>
      </c>
      <c r="F2631" s="8" t="s">
        <v>5012</v>
      </c>
    </row>
    <row r="2632" spans="1:6" ht="15.5" x14ac:dyDescent="0.35">
      <c r="A2632" s="6" t="s">
        <v>943</v>
      </c>
      <c r="B2632" s="7">
        <v>66001302024</v>
      </c>
      <c r="C2632" s="6">
        <v>891410597</v>
      </c>
      <c r="D2632" s="6" t="s">
        <v>5013</v>
      </c>
      <c r="E2632" s="8" t="s">
        <v>4989</v>
      </c>
      <c r="F2632" s="8" t="s">
        <v>5014</v>
      </c>
    </row>
    <row r="2633" spans="1:6" ht="15.5" x14ac:dyDescent="0.35">
      <c r="A2633" s="6" t="s">
        <v>943</v>
      </c>
      <c r="B2633" s="7">
        <v>66001292024</v>
      </c>
      <c r="C2633" s="6">
        <v>901379653</v>
      </c>
      <c r="D2633" s="6" t="s">
        <v>1946</v>
      </c>
      <c r="E2633" s="8" t="s">
        <v>4989</v>
      </c>
      <c r="F2633" s="8" t="s">
        <v>5015</v>
      </c>
    </row>
    <row r="2634" spans="1:6" ht="15.5" x14ac:dyDescent="0.35">
      <c r="A2634" s="6" t="s">
        <v>943</v>
      </c>
      <c r="B2634" s="7">
        <v>66001272024</v>
      </c>
      <c r="C2634" s="6">
        <v>800161751</v>
      </c>
      <c r="D2634" s="6" t="s">
        <v>5016</v>
      </c>
      <c r="E2634" s="8" t="s">
        <v>4986</v>
      </c>
      <c r="F2634" s="8" t="s">
        <v>5017</v>
      </c>
    </row>
    <row r="2635" spans="1:6" ht="15.5" x14ac:dyDescent="0.35">
      <c r="A2635" s="6" t="s">
        <v>943</v>
      </c>
      <c r="B2635" s="7">
        <v>66001472024</v>
      </c>
      <c r="C2635" s="6">
        <v>900692881</v>
      </c>
      <c r="D2635" s="6" t="s">
        <v>3541</v>
      </c>
      <c r="E2635" s="8" t="s">
        <v>4994</v>
      </c>
      <c r="F2635" s="8" t="s">
        <v>5018</v>
      </c>
    </row>
    <row r="2636" spans="1:6" ht="15.5" x14ac:dyDescent="0.35">
      <c r="A2636" s="6" t="s">
        <v>943</v>
      </c>
      <c r="B2636" s="7">
        <v>66001042024</v>
      </c>
      <c r="C2636" s="6">
        <v>816006359</v>
      </c>
      <c r="D2636" s="6" t="s">
        <v>1941</v>
      </c>
      <c r="E2636" s="8" t="s">
        <v>5019</v>
      </c>
      <c r="F2636" s="8" t="s">
        <v>5020</v>
      </c>
    </row>
    <row r="2637" spans="1:6" ht="15.5" x14ac:dyDescent="0.35">
      <c r="A2637" s="6" t="s">
        <v>943</v>
      </c>
      <c r="B2637" s="7">
        <v>66000932024</v>
      </c>
      <c r="C2637" s="6">
        <v>891409065</v>
      </c>
      <c r="D2637" s="6" t="s">
        <v>1939</v>
      </c>
      <c r="E2637" s="8" t="s">
        <v>4986</v>
      </c>
      <c r="F2637" s="8" t="s">
        <v>5021</v>
      </c>
    </row>
    <row r="2638" spans="1:6" ht="15.5" x14ac:dyDescent="0.35">
      <c r="A2638" s="6" t="s">
        <v>943</v>
      </c>
      <c r="B2638" s="7">
        <v>66000982024</v>
      </c>
      <c r="C2638" s="6">
        <v>891409083</v>
      </c>
      <c r="D2638" s="6" t="s">
        <v>5022</v>
      </c>
      <c r="E2638" s="8" t="s">
        <v>4989</v>
      </c>
      <c r="F2638" s="8" t="s">
        <v>5023</v>
      </c>
    </row>
    <row r="2639" spans="1:6" ht="15.5" x14ac:dyDescent="0.35">
      <c r="A2639" s="6" t="s">
        <v>943</v>
      </c>
      <c r="B2639" s="7">
        <v>66000952024</v>
      </c>
      <c r="C2639" s="6">
        <v>800023571</v>
      </c>
      <c r="D2639" s="6" t="s">
        <v>5024</v>
      </c>
      <c r="E2639" s="8" t="s">
        <v>4994</v>
      </c>
      <c r="F2639" s="8" t="s">
        <v>5025</v>
      </c>
    </row>
    <row r="2640" spans="1:6" ht="15.5" x14ac:dyDescent="0.35">
      <c r="A2640" s="6" t="s">
        <v>943</v>
      </c>
      <c r="B2640" s="7">
        <v>66000962024</v>
      </c>
      <c r="C2640" s="6">
        <v>8914127206</v>
      </c>
      <c r="D2640" s="6" t="s">
        <v>5026</v>
      </c>
      <c r="E2640" s="8" t="s">
        <v>4989</v>
      </c>
      <c r="F2640" s="8" t="s">
        <v>5027</v>
      </c>
    </row>
    <row r="2641" spans="1:6" ht="15.5" x14ac:dyDescent="0.35">
      <c r="A2641" s="6" t="s">
        <v>943</v>
      </c>
      <c r="B2641" s="7">
        <v>66000942024</v>
      </c>
      <c r="C2641" s="6">
        <v>8914106760</v>
      </c>
      <c r="D2641" s="6" t="s">
        <v>5028</v>
      </c>
      <c r="E2641" s="8" t="s">
        <v>4994</v>
      </c>
      <c r="F2641" s="8" t="s">
        <v>5029</v>
      </c>
    </row>
    <row r="2642" spans="1:6" ht="15.5" x14ac:dyDescent="0.35">
      <c r="A2642" s="6" t="s">
        <v>943</v>
      </c>
      <c r="B2642" s="7">
        <v>66001152024</v>
      </c>
      <c r="C2642" s="6">
        <v>809007114</v>
      </c>
      <c r="D2642" s="6" t="s">
        <v>5030</v>
      </c>
      <c r="E2642" s="8" t="s">
        <v>5031</v>
      </c>
      <c r="F2642" s="8" t="s">
        <v>5032</v>
      </c>
    </row>
    <row r="2643" spans="1:6" ht="15.5" x14ac:dyDescent="0.35">
      <c r="A2643" s="6" t="s">
        <v>943</v>
      </c>
      <c r="B2643" s="7">
        <v>66000902024</v>
      </c>
      <c r="C2643" s="6">
        <v>800024718</v>
      </c>
      <c r="D2643" s="6" t="s">
        <v>5033</v>
      </c>
      <c r="E2643" s="8" t="s">
        <v>5034</v>
      </c>
      <c r="F2643" s="8" t="s">
        <v>5035</v>
      </c>
    </row>
    <row r="2644" spans="1:6" ht="15.5" x14ac:dyDescent="0.35">
      <c r="A2644" s="6" t="s">
        <v>943</v>
      </c>
      <c r="B2644" s="7">
        <v>66000882024</v>
      </c>
      <c r="C2644" s="6">
        <v>891409033</v>
      </c>
      <c r="D2644" s="6" t="s">
        <v>5036</v>
      </c>
      <c r="E2644" s="8" t="s">
        <v>5034</v>
      </c>
      <c r="F2644" s="8" t="s">
        <v>5037</v>
      </c>
    </row>
    <row r="2645" spans="1:6" ht="15.5" x14ac:dyDescent="0.35">
      <c r="A2645" s="6" t="s">
        <v>943</v>
      </c>
      <c r="B2645" s="7">
        <v>66001002024</v>
      </c>
      <c r="C2645" s="6">
        <v>891410156</v>
      </c>
      <c r="D2645" s="6" t="s">
        <v>5038</v>
      </c>
      <c r="E2645" s="8" t="s">
        <v>5039</v>
      </c>
      <c r="F2645" s="8" t="s">
        <v>5040</v>
      </c>
    </row>
    <row r="2646" spans="1:6" ht="15.5" x14ac:dyDescent="0.35">
      <c r="A2646" s="6" t="s">
        <v>943</v>
      </c>
      <c r="B2646" s="7">
        <v>66000872024</v>
      </c>
      <c r="C2646" s="6">
        <v>891412915</v>
      </c>
      <c r="D2646" s="6" t="s">
        <v>5041</v>
      </c>
      <c r="E2646" s="8" t="s">
        <v>4989</v>
      </c>
      <c r="F2646" s="8" t="s">
        <v>5042</v>
      </c>
    </row>
    <row r="2647" spans="1:6" ht="15.5" x14ac:dyDescent="0.35">
      <c r="A2647" s="6" t="s">
        <v>943</v>
      </c>
      <c r="B2647" s="7">
        <v>66000922024</v>
      </c>
      <c r="C2647" s="6">
        <v>891408926</v>
      </c>
      <c r="D2647" s="6" t="s">
        <v>5043</v>
      </c>
      <c r="E2647" s="8" t="s">
        <v>5044</v>
      </c>
      <c r="F2647" s="8" t="s">
        <v>5045</v>
      </c>
    </row>
    <row r="2648" spans="1:6" ht="15.5" x14ac:dyDescent="0.35">
      <c r="A2648" s="6" t="s">
        <v>943</v>
      </c>
      <c r="B2648" s="7">
        <v>66000992024</v>
      </c>
      <c r="C2648" s="6">
        <v>891411313</v>
      </c>
      <c r="D2648" s="6" t="s">
        <v>5046</v>
      </c>
      <c r="E2648" s="8" t="s">
        <v>5044</v>
      </c>
      <c r="F2648" s="8" t="s">
        <v>5047</v>
      </c>
    </row>
    <row r="2649" spans="1:6" ht="15.5" x14ac:dyDescent="0.35">
      <c r="A2649" s="6" t="s">
        <v>943</v>
      </c>
      <c r="B2649" s="7">
        <v>66000912024</v>
      </c>
      <c r="C2649" s="6">
        <v>891409536</v>
      </c>
      <c r="D2649" s="6" t="s">
        <v>5048</v>
      </c>
      <c r="E2649" s="8" t="s">
        <v>5049</v>
      </c>
      <c r="F2649" s="8" t="s">
        <v>5050</v>
      </c>
    </row>
    <row r="2650" spans="1:6" ht="15.5" x14ac:dyDescent="0.35">
      <c r="A2650" s="6" t="s">
        <v>943</v>
      </c>
      <c r="B2650" s="7">
        <v>66000892024</v>
      </c>
      <c r="C2650" s="6">
        <v>891410219</v>
      </c>
      <c r="D2650" s="6" t="s">
        <v>5051</v>
      </c>
      <c r="E2650" s="8" t="s">
        <v>4989</v>
      </c>
      <c r="F2650" s="8" t="s">
        <v>5052</v>
      </c>
    </row>
    <row r="2651" spans="1:6" ht="15.5" x14ac:dyDescent="0.35">
      <c r="A2651" s="6" t="s">
        <v>943</v>
      </c>
      <c r="B2651" s="7">
        <v>66001162024</v>
      </c>
      <c r="C2651" s="6">
        <v>8160068271</v>
      </c>
      <c r="D2651" s="6" t="s">
        <v>5053</v>
      </c>
      <c r="E2651" s="8" t="s">
        <v>4994</v>
      </c>
      <c r="F2651" s="8" t="s">
        <v>5054</v>
      </c>
    </row>
    <row r="2652" spans="1:6" ht="15.5" x14ac:dyDescent="0.35">
      <c r="A2652" s="6" t="s">
        <v>1950</v>
      </c>
      <c r="B2652" s="7">
        <v>88000342024</v>
      </c>
      <c r="C2652" s="6">
        <v>900275161</v>
      </c>
      <c r="D2652" s="6" t="s">
        <v>5055</v>
      </c>
      <c r="E2652" s="8" t="s">
        <v>5056</v>
      </c>
      <c r="F2652" s="8" t="s">
        <v>5057</v>
      </c>
    </row>
    <row r="2653" spans="1:6" ht="15.5" x14ac:dyDescent="0.35">
      <c r="A2653" s="6" t="s">
        <v>1950</v>
      </c>
      <c r="B2653" s="7">
        <v>88000372024</v>
      </c>
      <c r="C2653" s="6">
        <v>9003607821</v>
      </c>
      <c r="D2653" s="6" t="s">
        <v>3740</v>
      </c>
      <c r="E2653" s="8" t="s">
        <v>5058</v>
      </c>
      <c r="F2653" s="8" t="s">
        <v>5059</v>
      </c>
    </row>
    <row r="2654" spans="1:6" ht="15.5" x14ac:dyDescent="0.35">
      <c r="A2654" s="6" t="s">
        <v>1950</v>
      </c>
      <c r="B2654" s="7">
        <v>88000312024</v>
      </c>
      <c r="C2654" s="6">
        <v>892400320</v>
      </c>
      <c r="D2654" s="6" t="s">
        <v>5060</v>
      </c>
      <c r="E2654" s="8" t="s">
        <v>2621</v>
      </c>
      <c r="F2654" s="8" t="s">
        <v>5061</v>
      </c>
    </row>
    <row r="2655" spans="1:6" ht="15.5" x14ac:dyDescent="0.35">
      <c r="A2655" s="6" t="s">
        <v>1953</v>
      </c>
      <c r="B2655" s="7">
        <v>68002572024</v>
      </c>
      <c r="C2655" s="6">
        <v>804002245</v>
      </c>
      <c r="D2655" s="6" t="s">
        <v>2574</v>
      </c>
      <c r="E2655" s="8" t="s">
        <v>2668</v>
      </c>
      <c r="F2655" s="8" t="s">
        <v>5062</v>
      </c>
    </row>
    <row r="2656" spans="1:6" ht="15.5" x14ac:dyDescent="0.35">
      <c r="A2656" s="6" t="s">
        <v>1953</v>
      </c>
      <c r="B2656" s="7">
        <v>68002042024</v>
      </c>
      <c r="C2656" s="6">
        <v>804017278</v>
      </c>
      <c r="D2656" s="6" t="s">
        <v>1348</v>
      </c>
      <c r="E2656" s="8" t="s">
        <v>3781</v>
      </c>
      <c r="F2656" s="8" t="s">
        <v>5063</v>
      </c>
    </row>
    <row r="2657" spans="1:6" ht="15.5" x14ac:dyDescent="0.35">
      <c r="A2657" s="6" t="s">
        <v>1953</v>
      </c>
      <c r="B2657" s="7">
        <v>68002052024</v>
      </c>
      <c r="C2657" s="6">
        <v>806009816</v>
      </c>
      <c r="D2657" s="6" t="s">
        <v>5064</v>
      </c>
      <c r="E2657" s="8" t="s">
        <v>3781</v>
      </c>
      <c r="F2657" s="8" t="s">
        <v>5065</v>
      </c>
    </row>
    <row r="2658" spans="1:6" ht="15.5" x14ac:dyDescent="0.35">
      <c r="A2658" s="6" t="s">
        <v>1953</v>
      </c>
      <c r="B2658" s="7">
        <v>68002032024</v>
      </c>
      <c r="C2658" s="6">
        <v>804017278</v>
      </c>
      <c r="D2658" s="6" t="s">
        <v>1348</v>
      </c>
      <c r="E2658" s="8" t="s">
        <v>3781</v>
      </c>
      <c r="F2658" s="8" t="s">
        <v>5066</v>
      </c>
    </row>
    <row r="2659" spans="1:6" ht="15.5" x14ac:dyDescent="0.35">
      <c r="A2659" s="6" t="s">
        <v>1953</v>
      </c>
      <c r="B2659" s="7">
        <v>68002442024</v>
      </c>
      <c r="C2659" s="6">
        <v>900748884</v>
      </c>
      <c r="D2659" s="6" t="s">
        <v>5067</v>
      </c>
      <c r="E2659" s="8" t="s">
        <v>2600</v>
      </c>
      <c r="F2659" s="8" t="s">
        <v>5068</v>
      </c>
    </row>
    <row r="2660" spans="1:6" ht="15.5" x14ac:dyDescent="0.35">
      <c r="A2660" s="6" t="s">
        <v>1953</v>
      </c>
      <c r="B2660" s="7">
        <v>68002102024</v>
      </c>
      <c r="C2660" s="6">
        <v>804011576</v>
      </c>
      <c r="D2660" s="6" t="s">
        <v>1955</v>
      </c>
      <c r="E2660" s="8" t="s">
        <v>2600</v>
      </c>
      <c r="F2660" s="8" t="s">
        <v>5069</v>
      </c>
    </row>
    <row r="2661" spans="1:6" ht="15.5" x14ac:dyDescent="0.35">
      <c r="A2661" s="6" t="s">
        <v>1953</v>
      </c>
      <c r="B2661" s="7">
        <v>68001792024</v>
      </c>
      <c r="C2661" s="6">
        <v>890204066</v>
      </c>
      <c r="D2661" s="6" t="s">
        <v>5070</v>
      </c>
      <c r="E2661" s="8" t="s">
        <v>2600</v>
      </c>
      <c r="F2661" s="8" t="s">
        <v>5071</v>
      </c>
    </row>
    <row r="2662" spans="1:6" ht="15.5" x14ac:dyDescent="0.35">
      <c r="A2662" s="6" t="s">
        <v>1953</v>
      </c>
      <c r="B2662" s="7">
        <v>68001782024</v>
      </c>
      <c r="C2662" s="6">
        <v>830507841</v>
      </c>
      <c r="D2662" s="6" t="s">
        <v>2582</v>
      </c>
      <c r="E2662" s="8" t="s">
        <v>5072</v>
      </c>
      <c r="F2662" s="8" t="s">
        <v>5073</v>
      </c>
    </row>
    <row r="2663" spans="1:6" ht="15.5" x14ac:dyDescent="0.35">
      <c r="A2663" s="6" t="s">
        <v>1953</v>
      </c>
      <c r="B2663" s="7">
        <v>68001772024</v>
      </c>
      <c r="C2663" s="6">
        <v>830507841</v>
      </c>
      <c r="D2663" s="6" t="s">
        <v>2582</v>
      </c>
      <c r="E2663" s="8" t="s">
        <v>5074</v>
      </c>
      <c r="F2663" s="8" t="s">
        <v>5075</v>
      </c>
    </row>
    <row r="2664" spans="1:6" ht="15.5" x14ac:dyDescent="0.35">
      <c r="A2664" s="6" t="s">
        <v>1953</v>
      </c>
      <c r="B2664" s="7">
        <v>68002282024</v>
      </c>
      <c r="C2664" s="6">
        <v>9005936221</v>
      </c>
      <c r="D2664" s="6" t="s">
        <v>5076</v>
      </c>
      <c r="E2664" s="8" t="s">
        <v>3781</v>
      </c>
      <c r="F2664" s="8" t="s">
        <v>5077</v>
      </c>
    </row>
    <row r="2665" spans="1:6" ht="15.5" x14ac:dyDescent="0.35">
      <c r="A2665" s="6" t="s">
        <v>1953</v>
      </c>
      <c r="B2665" s="7">
        <v>68002092024</v>
      </c>
      <c r="C2665" s="6">
        <v>900696969</v>
      </c>
      <c r="D2665" s="6" t="s">
        <v>3065</v>
      </c>
      <c r="E2665" s="8" t="s">
        <v>2600</v>
      </c>
      <c r="F2665" s="8" t="s">
        <v>5078</v>
      </c>
    </row>
    <row r="2666" spans="1:6" ht="15.5" x14ac:dyDescent="0.35">
      <c r="A2666" s="6" t="s">
        <v>1953</v>
      </c>
      <c r="B2666" s="7">
        <v>68002112024</v>
      </c>
      <c r="C2666" s="6">
        <v>890201578</v>
      </c>
      <c r="D2666" s="6" t="s">
        <v>5079</v>
      </c>
      <c r="E2666" s="8" t="s">
        <v>2600</v>
      </c>
      <c r="F2666" s="8" t="s">
        <v>5080</v>
      </c>
    </row>
    <row r="2667" spans="1:6" ht="15.5" x14ac:dyDescent="0.35">
      <c r="A2667" s="6" t="s">
        <v>1953</v>
      </c>
      <c r="B2667" s="7">
        <v>68002142024</v>
      </c>
      <c r="C2667" s="6">
        <v>804013536</v>
      </c>
      <c r="D2667" s="6" t="s">
        <v>5081</v>
      </c>
      <c r="E2667" s="8" t="s">
        <v>2600</v>
      </c>
      <c r="F2667" s="8" t="s">
        <v>5082</v>
      </c>
    </row>
    <row r="2668" spans="1:6" ht="15.5" x14ac:dyDescent="0.35">
      <c r="A2668" s="6" t="s">
        <v>1953</v>
      </c>
      <c r="B2668" s="7">
        <v>68001892024</v>
      </c>
      <c r="C2668" s="6">
        <v>860031909</v>
      </c>
      <c r="D2668" s="6" t="s">
        <v>2737</v>
      </c>
      <c r="E2668" s="8" t="s">
        <v>2600</v>
      </c>
      <c r="F2668" s="8" t="s">
        <v>5083</v>
      </c>
    </row>
    <row r="2669" spans="1:6" ht="15.5" x14ac:dyDescent="0.35">
      <c r="A2669" s="6" t="s">
        <v>1953</v>
      </c>
      <c r="B2669" s="7">
        <v>68002462024</v>
      </c>
      <c r="C2669" s="6">
        <v>804011414</v>
      </c>
      <c r="D2669" s="6" t="s">
        <v>4847</v>
      </c>
      <c r="E2669" s="8" t="s">
        <v>2600</v>
      </c>
      <c r="F2669" s="8" t="s">
        <v>5084</v>
      </c>
    </row>
    <row r="2670" spans="1:6" ht="15.5" x14ac:dyDescent="0.35">
      <c r="A2670" s="6" t="s">
        <v>1953</v>
      </c>
      <c r="B2670" s="7">
        <v>68002132024</v>
      </c>
      <c r="C2670" s="6">
        <v>800139799</v>
      </c>
      <c r="D2670" s="6" t="s">
        <v>5085</v>
      </c>
      <c r="E2670" s="8" t="s">
        <v>2621</v>
      </c>
      <c r="F2670" s="8" t="s">
        <v>5086</v>
      </c>
    </row>
    <row r="2671" spans="1:6" ht="15.5" x14ac:dyDescent="0.35">
      <c r="A2671" s="6" t="s">
        <v>1953</v>
      </c>
      <c r="B2671" s="7">
        <v>68001862024</v>
      </c>
      <c r="C2671" s="6">
        <v>804005706</v>
      </c>
      <c r="D2671" s="6" t="s">
        <v>5087</v>
      </c>
      <c r="E2671" s="8" t="s">
        <v>2600</v>
      </c>
      <c r="F2671" s="8" t="s">
        <v>5088</v>
      </c>
    </row>
    <row r="2672" spans="1:6" ht="15.5" x14ac:dyDescent="0.35">
      <c r="A2672" s="6" t="s">
        <v>1953</v>
      </c>
      <c r="B2672" s="7">
        <v>68001872024</v>
      </c>
      <c r="C2672" s="6">
        <v>860031909</v>
      </c>
      <c r="D2672" s="6" t="s">
        <v>2737</v>
      </c>
      <c r="E2672" s="8" t="s">
        <v>2600</v>
      </c>
      <c r="F2672" s="8" t="s">
        <v>5089</v>
      </c>
    </row>
    <row r="2673" spans="1:6" ht="15.5" x14ac:dyDescent="0.35">
      <c r="A2673" s="6" t="s">
        <v>1953</v>
      </c>
      <c r="B2673" s="7">
        <v>68001852024</v>
      </c>
      <c r="C2673" s="6">
        <v>890208030</v>
      </c>
      <c r="D2673" s="6" t="s">
        <v>5090</v>
      </c>
      <c r="E2673" s="8" t="s">
        <v>2600</v>
      </c>
      <c r="F2673" s="8" t="s">
        <v>5091</v>
      </c>
    </row>
    <row r="2674" spans="1:6" ht="15.5" x14ac:dyDescent="0.35">
      <c r="A2674" s="6" t="s">
        <v>1953</v>
      </c>
      <c r="B2674" s="7">
        <v>68001842024</v>
      </c>
      <c r="C2674" s="6">
        <v>800122280</v>
      </c>
      <c r="D2674" s="6" t="s">
        <v>5092</v>
      </c>
      <c r="E2674" s="8" t="s">
        <v>2600</v>
      </c>
      <c r="F2674" s="8" t="s">
        <v>5093</v>
      </c>
    </row>
    <row r="2675" spans="1:6" ht="15.5" x14ac:dyDescent="0.35">
      <c r="A2675" s="6" t="s">
        <v>1953</v>
      </c>
      <c r="B2675" s="7">
        <v>68002152024</v>
      </c>
      <c r="C2675" s="6">
        <v>890208122</v>
      </c>
      <c r="D2675" s="6" t="s">
        <v>5094</v>
      </c>
      <c r="E2675" s="8" t="s">
        <v>2600</v>
      </c>
      <c r="F2675" s="8" t="s">
        <v>5095</v>
      </c>
    </row>
    <row r="2676" spans="1:6" ht="15.5" x14ac:dyDescent="0.35">
      <c r="A2676" s="6" t="s">
        <v>1953</v>
      </c>
      <c r="B2676" s="7">
        <v>68002352024</v>
      </c>
      <c r="C2676" s="6">
        <v>890207407</v>
      </c>
      <c r="D2676" s="6" t="s">
        <v>5096</v>
      </c>
      <c r="E2676" s="8" t="s">
        <v>2600</v>
      </c>
      <c r="F2676" s="8" t="s">
        <v>5097</v>
      </c>
    </row>
    <row r="2677" spans="1:6" ht="15.5" x14ac:dyDescent="0.35">
      <c r="A2677" s="6" t="s">
        <v>1953</v>
      </c>
      <c r="B2677" s="7">
        <v>68001902024</v>
      </c>
      <c r="C2677" s="6">
        <v>890205135</v>
      </c>
      <c r="D2677" s="6" t="s">
        <v>5098</v>
      </c>
      <c r="E2677" s="8" t="s">
        <v>2600</v>
      </c>
      <c r="F2677" s="8" t="s">
        <v>5099</v>
      </c>
    </row>
    <row r="2678" spans="1:6" ht="15.5" x14ac:dyDescent="0.35">
      <c r="A2678" s="6" t="s">
        <v>1953</v>
      </c>
      <c r="B2678" s="7">
        <v>68001882024</v>
      </c>
      <c r="C2678" s="6">
        <v>901000607</v>
      </c>
      <c r="D2678" s="6" t="s">
        <v>5100</v>
      </c>
      <c r="E2678" s="8" t="s">
        <v>2600</v>
      </c>
      <c r="F2678" s="8" t="s">
        <v>5101</v>
      </c>
    </row>
    <row r="2679" spans="1:6" ht="15.5" x14ac:dyDescent="0.35">
      <c r="A2679" s="6" t="s">
        <v>1953</v>
      </c>
      <c r="B2679" s="7">
        <v>68001912024</v>
      </c>
      <c r="C2679" s="6">
        <v>804011576</v>
      </c>
      <c r="D2679" s="6" t="s">
        <v>1955</v>
      </c>
      <c r="E2679" s="8" t="s">
        <v>2600</v>
      </c>
      <c r="F2679" s="8" t="s">
        <v>5102</v>
      </c>
    </row>
    <row r="2680" spans="1:6" ht="15.5" x14ac:dyDescent="0.35">
      <c r="A2680" s="6" t="s">
        <v>1953</v>
      </c>
      <c r="B2680" s="7">
        <v>68001922024</v>
      </c>
      <c r="C2680" s="6">
        <v>800139799</v>
      </c>
      <c r="D2680" s="6" t="s">
        <v>5085</v>
      </c>
      <c r="E2680" s="8" t="s">
        <v>2600</v>
      </c>
      <c r="F2680" s="8" t="s">
        <v>5103</v>
      </c>
    </row>
    <row r="2681" spans="1:6" ht="15.5" x14ac:dyDescent="0.35">
      <c r="A2681" s="6" t="s">
        <v>1953</v>
      </c>
      <c r="B2681" s="7">
        <v>68002362024</v>
      </c>
      <c r="C2681" s="6">
        <v>890207421</v>
      </c>
      <c r="D2681" s="6" t="s">
        <v>5104</v>
      </c>
      <c r="E2681" s="8" t="s">
        <v>2600</v>
      </c>
      <c r="F2681" s="8" t="s">
        <v>5105</v>
      </c>
    </row>
    <row r="2682" spans="1:6" ht="15.5" x14ac:dyDescent="0.35">
      <c r="A2682" s="6" t="s">
        <v>1953</v>
      </c>
      <c r="B2682" s="7">
        <v>68002122024</v>
      </c>
      <c r="C2682" s="6">
        <v>800048777</v>
      </c>
      <c r="D2682" s="6" t="s">
        <v>5106</v>
      </c>
      <c r="E2682" s="8" t="s">
        <v>2600</v>
      </c>
      <c r="F2682" s="8" t="s">
        <v>5107</v>
      </c>
    </row>
    <row r="2683" spans="1:6" ht="15.5" x14ac:dyDescent="0.35">
      <c r="A2683" s="6" t="s">
        <v>1953</v>
      </c>
      <c r="B2683" s="7">
        <v>68002082024</v>
      </c>
      <c r="C2683" s="6">
        <v>901000607</v>
      </c>
      <c r="D2683" s="6" t="s">
        <v>5100</v>
      </c>
      <c r="E2683" s="8" t="s">
        <v>2600</v>
      </c>
      <c r="F2683" s="8" t="s">
        <v>5108</v>
      </c>
    </row>
    <row r="2684" spans="1:6" ht="15.5" x14ac:dyDescent="0.35">
      <c r="A2684" s="6" t="s">
        <v>1953</v>
      </c>
      <c r="B2684" s="7">
        <v>68002072024</v>
      </c>
      <c r="C2684" s="6">
        <v>901000607</v>
      </c>
      <c r="D2684" s="6" t="s">
        <v>5100</v>
      </c>
      <c r="E2684" s="8" t="s">
        <v>2600</v>
      </c>
      <c r="F2684" s="8" t="s">
        <v>5109</v>
      </c>
    </row>
    <row r="2685" spans="1:6" ht="15.5" x14ac:dyDescent="0.35">
      <c r="A2685" s="6" t="s">
        <v>1953</v>
      </c>
      <c r="B2685" s="7">
        <v>68001942024</v>
      </c>
      <c r="C2685" s="6">
        <v>900194485</v>
      </c>
      <c r="D2685" s="6" t="s">
        <v>5110</v>
      </c>
      <c r="E2685" s="8" t="s">
        <v>2600</v>
      </c>
      <c r="F2685" s="8" t="s">
        <v>5111</v>
      </c>
    </row>
    <row r="2686" spans="1:6" ht="15.5" x14ac:dyDescent="0.35">
      <c r="A2686" s="6" t="s">
        <v>1953</v>
      </c>
      <c r="B2686" s="7">
        <v>68001822024</v>
      </c>
      <c r="C2686" s="6">
        <v>900837011</v>
      </c>
      <c r="D2686" s="6" t="s">
        <v>5112</v>
      </c>
      <c r="E2686" s="8" t="s">
        <v>2600</v>
      </c>
      <c r="F2686" s="8" t="s">
        <v>5113</v>
      </c>
    </row>
    <row r="2687" spans="1:6" ht="15.5" x14ac:dyDescent="0.35">
      <c r="A2687" s="6" t="s">
        <v>1953</v>
      </c>
      <c r="B2687" s="7">
        <v>68001932024</v>
      </c>
      <c r="C2687" s="6">
        <v>900274388</v>
      </c>
      <c r="D2687" s="6" t="s">
        <v>5114</v>
      </c>
      <c r="E2687" s="8" t="s">
        <v>2600</v>
      </c>
      <c r="F2687" s="8" t="s">
        <v>5115</v>
      </c>
    </row>
    <row r="2688" spans="1:6" ht="15.5" x14ac:dyDescent="0.35">
      <c r="A2688" s="6" t="s">
        <v>1953</v>
      </c>
      <c r="B2688" s="7">
        <v>68002272024</v>
      </c>
      <c r="C2688" s="6">
        <v>9005936221</v>
      </c>
      <c r="D2688" s="6" t="s">
        <v>5076</v>
      </c>
      <c r="E2688" s="8" t="s">
        <v>3781</v>
      </c>
      <c r="F2688" s="8" t="s">
        <v>5116</v>
      </c>
    </row>
    <row r="2689" spans="1:6" ht="15.5" x14ac:dyDescent="0.35">
      <c r="A2689" s="6" t="s">
        <v>1953</v>
      </c>
      <c r="B2689" s="7">
        <v>68002062024</v>
      </c>
      <c r="C2689" s="6">
        <v>900194485</v>
      </c>
      <c r="D2689" s="6" t="s">
        <v>5110</v>
      </c>
      <c r="E2689" s="8" t="s">
        <v>3781</v>
      </c>
      <c r="F2689" s="8" t="s">
        <v>5117</v>
      </c>
    </row>
    <row r="2690" spans="1:6" ht="15.5" x14ac:dyDescent="0.35">
      <c r="A2690" s="6" t="s">
        <v>1953</v>
      </c>
      <c r="B2690" s="7">
        <v>68002262024</v>
      </c>
      <c r="C2690" s="6">
        <v>9005936221</v>
      </c>
      <c r="D2690" s="6" t="s">
        <v>5076</v>
      </c>
      <c r="E2690" s="8" t="s">
        <v>2668</v>
      </c>
      <c r="F2690" s="8" t="s">
        <v>5118</v>
      </c>
    </row>
    <row r="2691" spans="1:6" ht="15.5" x14ac:dyDescent="0.35">
      <c r="A2691" s="6" t="s">
        <v>1953</v>
      </c>
      <c r="B2691" s="7">
        <v>68001832024</v>
      </c>
      <c r="C2691" s="6">
        <v>900837011</v>
      </c>
      <c r="D2691" s="6" t="s">
        <v>5112</v>
      </c>
      <c r="E2691" s="8" t="s">
        <v>2600</v>
      </c>
      <c r="F2691" s="8" t="s">
        <v>5119</v>
      </c>
    </row>
    <row r="2692" spans="1:6" ht="15.5" x14ac:dyDescent="0.35">
      <c r="A2692" s="6" t="s">
        <v>1953</v>
      </c>
      <c r="B2692" s="7">
        <v>68001952024</v>
      </c>
      <c r="C2692" s="6">
        <v>900527327</v>
      </c>
      <c r="D2692" s="6" t="s">
        <v>5120</v>
      </c>
      <c r="E2692" s="8" t="s">
        <v>2600</v>
      </c>
      <c r="F2692" s="8" t="s">
        <v>5121</v>
      </c>
    </row>
    <row r="2693" spans="1:6" ht="15.5" x14ac:dyDescent="0.35">
      <c r="A2693" s="6" t="s">
        <v>1953</v>
      </c>
      <c r="B2693" s="7">
        <v>68001812024</v>
      </c>
      <c r="C2693" s="6">
        <v>900837011</v>
      </c>
      <c r="D2693" s="6" t="s">
        <v>5112</v>
      </c>
      <c r="E2693" s="8" t="s">
        <v>2600</v>
      </c>
      <c r="F2693" s="8" t="s">
        <v>5122</v>
      </c>
    </row>
    <row r="2694" spans="1:6" ht="15.5" x14ac:dyDescent="0.35">
      <c r="A2694" s="6" t="s">
        <v>1953</v>
      </c>
      <c r="B2694" s="7">
        <v>68001802024</v>
      </c>
      <c r="C2694" s="6">
        <v>800139799</v>
      </c>
      <c r="D2694" s="6" t="s">
        <v>5085</v>
      </c>
      <c r="E2694" s="8" t="s">
        <v>2600</v>
      </c>
      <c r="F2694" s="8" t="s">
        <v>5123</v>
      </c>
    </row>
    <row r="2695" spans="1:6" ht="15.5" x14ac:dyDescent="0.35">
      <c r="A2695" s="6" t="s">
        <v>1953</v>
      </c>
      <c r="B2695" s="7">
        <v>68002532024</v>
      </c>
      <c r="C2695" s="6">
        <v>890200106</v>
      </c>
      <c r="D2695" s="6" t="s">
        <v>5124</v>
      </c>
      <c r="E2695" s="8" t="s">
        <v>5125</v>
      </c>
      <c r="F2695" s="8" t="s">
        <v>5126</v>
      </c>
    </row>
    <row r="2696" spans="1:6" ht="15.5" x14ac:dyDescent="0.35">
      <c r="A2696" s="6" t="s">
        <v>1953</v>
      </c>
      <c r="B2696" s="7">
        <v>68002472024</v>
      </c>
      <c r="C2696" s="6">
        <v>890200106</v>
      </c>
      <c r="D2696" s="6" t="s">
        <v>5124</v>
      </c>
      <c r="E2696" s="8" t="s">
        <v>5127</v>
      </c>
      <c r="F2696" s="8" t="s">
        <v>5128</v>
      </c>
    </row>
    <row r="2697" spans="1:6" ht="15.5" x14ac:dyDescent="0.35">
      <c r="A2697" s="6" t="s">
        <v>1953</v>
      </c>
      <c r="B2697" s="7">
        <v>68001702024</v>
      </c>
      <c r="C2697" s="6">
        <v>890207419</v>
      </c>
      <c r="D2697" s="6" t="s">
        <v>5129</v>
      </c>
      <c r="E2697" s="8" t="s">
        <v>3781</v>
      </c>
      <c r="F2697" s="8" t="s">
        <v>5130</v>
      </c>
    </row>
    <row r="2698" spans="1:6" ht="15.5" x14ac:dyDescent="0.35">
      <c r="A2698" s="6" t="s">
        <v>1953</v>
      </c>
      <c r="B2698" s="7">
        <v>68001722024</v>
      </c>
      <c r="C2698" s="6" t="s">
        <v>5131</v>
      </c>
      <c r="D2698" s="6" t="s">
        <v>5132</v>
      </c>
      <c r="E2698" s="8" t="s">
        <v>2600</v>
      </c>
      <c r="F2698" s="8" t="s">
        <v>5133</v>
      </c>
    </row>
    <row r="2699" spans="1:6" ht="15.5" x14ac:dyDescent="0.35">
      <c r="A2699" s="6" t="s">
        <v>1953</v>
      </c>
      <c r="B2699" s="7">
        <v>68001542024</v>
      </c>
      <c r="C2699" s="6">
        <v>890207427</v>
      </c>
      <c r="D2699" s="6" t="s">
        <v>5134</v>
      </c>
      <c r="E2699" s="8" t="s">
        <v>2600</v>
      </c>
      <c r="F2699" s="8" t="s">
        <v>5135</v>
      </c>
    </row>
    <row r="2700" spans="1:6" ht="15.5" x14ac:dyDescent="0.35">
      <c r="A2700" s="6" t="s">
        <v>1953</v>
      </c>
      <c r="B2700" s="7">
        <v>68001632024</v>
      </c>
      <c r="C2700" s="6">
        <v>890207418</v>
      </c>
      <c r="D2700" s="6" t="s">
        <v>5136</v>
      </c>
      <c r="E2700" s="8" t="s">
        <v>4865</v>
      </c>
      <c r="F2700" s="8" t="s">
        <v>5137</v>
      </c>
    </row>
    <row r="2701" spans="1:6" ht="15.5" x14ac:dyDescent="0.35">
      <c r="A2701" s="6" t="s">
        <v>1953</v>
      </c>
      <c r="B2701" s="7">
        <v>68001532024</v>
      </c>
      <c r="C2701" s="6">
        <v>890204995</v>
      </c>
      <c r="D2701" s="6" t="s">
        <v>5138</v>
      </c>
      <c r="E2701" s="8" t="s">
        <v>2600</v>
      </c>
      <c r="F2701" s="8" t="s">
        <v>5139</v>
      </c>
    </row>
    <row r="2702" spans="1:6" ht="15.5" x14ac:dyDescent="0.35">
      <c r="A2702" s="6" t="s">
        <v>1953</v>
      </c>
      <c r="B2702" s="7">
        <v>68001642024</v>
      </c>
      <c r="C2702" s="6">
        <v>890210558</v>
      </c>
      <c r="D2702" s="6" t="s">
        <v>5140</v>
      </c>
      <c r="E2702" s="8" t="s">
        <v>4865</v>
      </c>
      <c r="F2702" s="8" t="s">
        <v>5141</v>
      </c>
    </row>
    <row r="2703" spans="1:6" ht="15.5" x14ac:dyDescent="0.35">
      <c r="A2703" s="6" t="s">
        <v>1953</v>
      </c>
      <c r="B2703" s="7">
        <v>68001552024</v>
      </c>
      <c r="C2703" s="6">
        <v>804016790</v>
      </c>
      <c r="D2703" s="6" t="s">
        <v>5142</v>
      </c>
      <c r="E2703" s="8" t="s">
        <v>2600</v>
      </c>
      <c r="F2703" s="8" t="s">
        <v>5143</v>
      </c>
    </row>
    <row r="2704" spans="1:6" ht="15.5" x14ac:dyDescent="0.35">
      <c r="A2704" s="6" t="s">
        <v>1953</v>
      </c>
      <c r="B2704" s="7">
        <v>68001602024</v>
      </c>
      <c r="C2704" s="6">
        <v>890212037</v>
      </c>
      <c r="D2704" s="6" t="s">
        <v>5144</v>
      </c>
      <c r="E2704" s="8" t="s">
        <v>2600</v>
      </c>
      <c r="F2704" s="8" t="s">
        <v>5145</v>
      </c>
    </row>
    <row r="2705" spans="1:6" ht="15.5" x14ac:dyDescent="0.35">
      <c r="A2705" s="6" t="s">
        <v>1953</v>
      </c>
      <c r="B2705" s="7">
        <v>68001612024</v>
      </c>
      <c r="C2705" s="6">
        <v>890212101</v>
      </c>
      <c r="D2705" s="6" t="s">
        <v>5146</v>
      </c>
      <c r="E2705" s="8" t="s">
        <v>4282</v>
      </c>
      <c r="F2705" s="8" t="s">
        <v>5147</v>
      </c>
    </row>
    <row r="2706" spans="1:6" ht="15.5" x14ac:dyDescent="0.35">
      <c r="A2706" s="6" t="s">
        <v>1953</v>
      </c>
      <c r="B2706" s="7">
        <v>68001622024</v>
      </c>
      <c r="C2706" s="6">
        <v>8902074066</v>
      </c>
      <c r="D2706" s="6" t="s">
        <v>5148</v>
      </c>
      <c r="E2706" s="8" t="s">
        <v>4282</v>
      </c>
      <c r="F2706" s="8" t="s">
        <v>5149</v>
      </c>
    </row>
    <row r="2707" spans="1:6" ht="15.5" x14ac:dyDescent="0.35">
      <c r="A2707" s="6" t="s">
        <v>1953</v>
      </c>
      <c r="B2707" s="7">
        <v>68001512024</v>
      </c>
      <c r="C2707" s="6">
        <v>890270632</v>
      </c>
      <c r="D2707" s="6" t="s">
        <v>5150</v>
      </c>
      <c r="E2707" s="8" t="s">
        <v>5151</v>
      </c>
      <c r="F2707" s="8" t="s">
        <v>5152</v>
      </c>
    </row>
    <row r="2708" spans="1:6" ht="15.5" x14ac:dyDescent="0.35">
      <c r="A2708" s="6" t="s">
        <v>1953</v>
      </c>
      <c r="B2708" s="7">
        <v>68001522024</v>
      </c>
      <c r="C2708" s="6">
        <v>890270163</v>
      </c>
      <c r="D2708" s="6" t="s">
        <v>5153</v>
      </c>
      <c r="E2708" s="8" t="s">
        <v>5151</v>
      </c>
      <c r="F2708" s="8" t="s">
        <v>5154</v>
      </c>
    </row>
    <row r="2709" spans="1:6" ht="15.5" x14ac:dyDescent="0.35">
      <c r="A2709" s="6" t="s">
        <v>1953</v>
      </c>
      <c r="B2709" s="7">
        <v>68001572024</v>
      </c>
      <c r="C2709" s="6">
        <v>890270553</v>
      </c>
      <c r="D2709" s="6" t="s">
        <v>5155</v>
      </c>
      <c r="E2709" s="8" t="s">
        <v>4282</v>
      </c>
      <c r="F2709" s="8" t="s">
        <v>5156</v>
      </c>
    </row>
    <row r="2710" spans="1:6" ht="15.5" x14ac:dyDescent="0.35">
      <c r="A2710" s="6" t="s">
        <v>1953</v>
      </c>
      <c r="B2710" s="7">
        <v>68001502024</v>
      </c>
      <c r="C2710" s="6">
        <v>890270537</v>
      </c>
      <c r="D2710" s="6" t="s">
        <v>5157</v>
      </c>
      <c r="E2710" s="8" t="s">
        <v>3814</v>
      </c>
      <c r="F2710" s="8" t="s">
        <v>5158</v>
      </c>
    </row>
    <row r="2711" spans="1:6" ht="15.5" x14ac:dyDescent="0.35">
      <c r="A2711" s="6" t="s">
        <v>1953</v>
      </c>
      <c r="B2711" s="7">
        <v>68001582024</v>
      </c>
      <c r="C2711" s="6">
        <v>800230470</v>
      </c>
      <c r="D2711" s="6" t="s">
        <v>5159</v>
      </c>
      <c r="E2711" s="8" t="s">
        <v>4282</v>
      </c>
      <c r="F2711" s="8" t="s">
        <v>5160</v>
      </c>
    </row>
    <row r="2712" spans="1:6" ht="15.5" x14ac:dyDescent="0.35">
      <c r="A2712" s="6" t="s">
        <v>2142</v>
      </c>
      <c r="B2712" s="7">
        <v>70000962024</v>
      </c>
      <c r="C2712" s="6">
        <v>823003616</v>
      </c>
      <c r="D2712" s="6" t="s">
        <v>2211</v>
      </c>
      <c r="E2712" s="8" t="s">
        <v>3638</v>
      </c>
      <c r="F2712" s="8" t="s">
        <v>5161</v>
      </c>
    </row>
    <row r="2713" spans="1:6" ht="15.5" x14ac:dyDescent="0.35">
      <c r="A2713" s="6" t="s">
        <v>2142</v>
      </c>
      <c r="B2713" s="7">
        <v>70000912024</v>
      </c>
      <c r="C2713" s="6">
        <v>900525875</v>
      </c>
      <c r="D2713" s="6" t="s">
        <v>5162</v>
      </c>
      <c r="E2713" s="8" t="s">
        <v>5163</v>
      </c>
      <c r="F2713" s="8" t="s">
        <v>5164</v>
      </c>
    </row>
    <row r="2714" spans="1:6" ht="15.5" x14ac:dyDescent="0.35">
      <c r="A2714" s="6" t="s">
        <v>2142</v>
      </c>
      <c r="B2714" s="7">
        <v>70001002024</v>
      </c>
      <c r="C2714" s="6">
        <v>8230013503</v>
      </c>
      <c r="D2714" s="6" t="s">
        <v>2153</v>
      </c>
      <c r="E2714" s="8" t="s">
        <v>3638</v>
      </c>
      <c r="F2714" s="8" t="s">
        <v>5165</v>
      </c>
    </row>
    <row r="2715" spans="1:6" ht="15.5" x14ac:dyDescent="0.35">
      <c r="A2715" s="6" t="s">
        <v>2142</v>
      </c>
      <c r="B2715" s="7">
        <v>70000992024</v>
      </c>
      <c r="C2715" s="6">
        <v>8230003530</v>
      </c>
      <c r="D2715" s="6" t="s">
        <v>5166</v>
      </c>
      <c r="E2715" s="8" t="s">
        <v>5167</v>
      </c>
      <c r="F2715" s="8" t="s">
        <v>5168</v>
      </c>
    </row>
    <row r="2716" spans="1:6" ht="15.5" x14ac:dyDescent="0.35">
      <c r="A2716" s="6" t="s">
        <v>2142</v>
      </c>
      <c r="B2716" s="7">
        <v>70001122024</v>
      </c>
      <c r="C2716" s="6">
        <v>800220869</v>
      </c>
      <c r="D2716" s="6" t="s">
        <v>2221</v>
      </c>
      <c r="E2716" s="8" t="s">
        <v>5169</v>
      </c>
      <c r="F2716" s="8" t="s">
        <v>5170</v>
      </c>
    </row>
    <row r="2717" spans="1:6" ht="15.5" x14ac:dyDescent="0.35">
      <c r="A2717" s="6" t="s">
        <v>2142</v>
      </c>
      <c r="B2717" s="7">
        <v>70000892024</v>
      </c>
      <c r="C2717" s="6">
        <v>823002998</v>
      </c>
      <c r="D2717" s="6" t="s">
        <v>5171</v>
      </c>
      <c r="E2717" s="8" t="s">
        <v>5172</v>
      </c>
      <c r="F2717" s="8" t="s">
        <v>5173</v>
      </c>
    </row>
    <row r="2718" spans="1:6" ht="15.5" x14ac:dyDescent="0.35">
      <c r="A2718" s="6" t="s">
        <v>2142</v>
      </c>
      <c r="B2718" s="7">
        <v>70000872024</v>
      </c>
      <c r="C2718" s="6">
        <v>800139622</v>
      </c>
      <c r="D2718" s="6" t="s">
        <v>2176</v>
      </c>
      <c r="E2718" s="8" t="s">
        <v>5167</v>
      </c>
      <c r="F2718" s="8" t="s">
        <v>5174</v>
      </c>
    </row>
    <row r="2719" spans="1:6" ht="15.5" x14ac:dyDescent="0.35">
      <c r="A2719" s="6" t="s">
        <v>2142</v>
      </c>
      <c r="B2719" s="7">
        <v>70001032024</v>
      </c>
      <c r="C2719" s="6">
        <v>800148870</v>
      </c>
      <c r="D2719" s="6" t="s">
        <v>2201</v>
      </c>
      <c r="E2719" s="8" t="s">
        <v>5175</v>
      </c>
      <c r="F2719" s="8" t="s">
        <v>5176</v>
      </c>
    </row>
    <row r="2720" spans="1:6" ht="15.5" x14ac:dyDescent="0.35">
      <c r="A2720" s="6" t="s">
        <v>2142</v>
      </c>
      <c r="B2720" s="7">
        <v>70001012024</v>
      </c>
      <c r="C2720" s="6">
        <v>900093454</v>
      </c>
      <c r="D2720" s="6" t="s">
        <v>5177</v>
      </c>
      <c r="E2720" s="8" t="s">
        <v>3635</v>
      </c>
      <c r="F2720" s="8" t="s">
        <v>5178</v>
      </c>
    </row>
    <row r="2721" spans="1:6" ht="15.5" x14ac:dyDescent="0.35">
      <c r="A2721" s="6" t="s">
        <v>2142</v>
      </c>
      <c r="B2721" s="7">
        <v>70001062024</v>
      </c>
      <c r="C2721" s="6">
        <v>800247681</v>
      </c>
      <c r="D2721" s="6" t="s">
        <v>2184</v>
      </c>
      <c r="E2721" s="8" t="s">
        <v>5179</v>
      </c>
      <c r="F2721" s="8" t="s">
        <v>5180</v>
      </c>
    </row>
    <row r="2722" spans="1:6" ht="15.5" x14ac:dyDescent="0.35">
      <c r="A2722" s="6" t="s">
        <v>2142</v>
      </c>
      <c r="B2722" s="7">
        <v>70001102024</v>
      </c>
      <c r="C2722" s="6">
        <v>823000732</v>
      </c>
      <c r="D2722" s="6" t="s">
        <v>2186</v>
      </c>
      <c r="E2722" s="8" t="s">
        <v>5169</v>
      </c>
      <c r="F2722" s="8" t="s">
        <v>5181</v>
      </c>
    </row>
    <row r="2723" spans="1:6" ht="15.5" x14ac:dyDescent="0.35">
      <c r="A2723" s="6" t="s">
        <v>2142</v>
      </c>
      <c r="B2723" s="7">
        <v>70001082024</v>
      </c>
      <c r="C2723" s="6">
        <v>800143869</v>
      </c>
      <c r="D2723" s="6" t="s">
        <v>5182</v>
      </c>
      <c r="E2723" s="8" t="s">
        <v>5183</v>
      </c>
      <c r="F2723" s="8" t="s">
        <v>5184</v>
      </c>
    </row>
    <row r="2724" spans="1:6" ht="15.5" x14ac:dyDescent="0.35">
      <c r="A2724" s="6" t="s">
        <v>2142</v>
      </c>
      <c r="B2724" s="7">
        <v>70000952024</v>
      </c>
      <c r="C2724" s="6">
        <v>823000087</v>
      </c>
      <c r="D2724" s="6" t="s">
        <v>5185</v>
      </c>
      <c r="E2724" s="8" t="s">
        <v>5186</v>
      </c>
      <c r="F2724" s="8" t="s">
        <v>5187</v>
      </c>
    </row>
    <row r="2725" spans="1:6" ht="15.5" x14ac:dyDescent="0.35">
      <c r="A2725" s="6" t="s">
        <v>2142</v>
      </c>
      <c r="B2725" s="7">
        <v>70001142024</v>
      </c>
      <c r="C2725" s="6">
        <v>823001984</v>
      </c>
      <c r="D2725" s="6" t="s">
        <v>2167</v>
      </c>
      <c r="E2725" s="8" t="s">
        <v>5188</v>
      </c>
      <c r="F2725" s="8" t="s">
        <v>5189</v>
      </c>
    </row>
    <row r="2726" spans="1:6" ht="15.5" x14ac:dyDescent="0.35">
      <c r="A2726" s="6" t="s">
        <v>2142</v>
      </c>
      <c r="B2726" s="7">
        <v>70000932024</v>
      </c>
      <c r="C2726" s="6">
        <v>823002720</v>
      </c>
      <c r="D2726" s="6" t="s">
        <v>5190</v>
      </c>
      <c r="E2726" s="8" t="s">
        <v>5179</v>
      </c>
      <c r="F2726" s="8" t="s">
        <v>5191</v>
      </c>
    </row>
    <row r="2727" spans="1:6" ht="15.5" x14ac:dyDescent="0.35">
      <c r="A2727" s="6" t="s">
        <v>2142</v>
      </c>
      <c r="B2727" s="7">
        <v>70001112024</v>
      </c>
      <c r="C2727" s="6">
        <v>823001447</v>
      </c>
      <c r="D2727" s="6" t="s">
        <v>5192</v>
      </c>
      <c r="E2727" s="8" t="s">
        <v>5193</v>
      </c>
      <c r="F2727" s="8" t="s">
        <v>5194</v>
      </c>
    </row>
    <row r="2728" spans="1:6" ht="15.5" x14ac:dyDescent="0.35">
      <c r="A2728" s="6" t="s">
        <v>2142</v>
      </c>
      <c r="B2728" s="7">
        <v>70001042024</v>
      </c>
      <c r="C2728" s="6">
        <v>900134013</v>
      </c>
      <c r="D2728" s="6" t="s">
        <v>5195</v>
      </c>
      <c r="E2728" s="8" t="s">
        <v>5163</v>
      </c>
      <c r="F2728" s="8" t="s">
        <v>5196</v>
      </c>
    </row>
    <row r="2729" spans="1:6" ht="15.5" x14ac:dyDescent="0.35">
      <c r="A2729" s="6" t="s">
        <v>2142</v>
      </c>
      <c r="B2729" s="7">
        <v>70001202024</v>
      </c>
      <c r="C2729" s="6">
        <v>900267815</v>
      </c>
      <c r="D2729" s="6" t="s">
        <v>5197</v>
      </c>
      <c r="E2729" s="8" t="s">
        <v>5169</v>
      </c>
      <c r="F2729" s="8" t="s">
        <v>5198</v>
      </c>
    </row>
    <row r="2730" spans="1:6" ht="15.5" x14ac:dyDescent="0.35">
      <c r="A2730" s="6" t="s">
        <v>2142</v>
      </c>
      <c r="B2730" s="7">
        <v>70000942024</v>
      </c>
      <c r="C2730" s="6">
        <v>823002828</v>
      </c>
      <c r="D2730" s="6" t="s">
        <v>2155</v>
      </c>
      <c r="E2730" s="8" t="s">
        <v>5199</v>
      </c>
      <c r="F2730" s="8" t="s">
        <v>5200</v>
      </c>
    </row>
    <row r="2731" spans="1:6" ht="15.5" x14ac:dyDescent="0.35">
      <c r="A2731" s="6" t="s">
        <v>2142</v>
      </c>
      <c r="B2731" s="7">
        <v>70001152024</v>
      </c>
      <c r="C2731" s="6">
        <v>800246801</v>
      </c>
      <c r="D2731" s="6" t="s">
        <v>5201</v>
      </c>
      <c r="E2731" s="8" t="s">
        <v>5202</v>
      </c>
      <c r="F2731" s="8" t="s">
        <v>5203</v>
      </c>
    </row>
    <row r="2732" spans="1:6" ht="15.5" x14ac:dyDescent="0.35">
      <c r="A2732" s="6" t="s">
        <v>2142</v>
      </c>
      <c r="B2732" s="7">
        <v>70000982024</v>
      </c>
      <c r="C2732" s="6">
        <v>900184477</v>
      </c>
      <c r="D2732" s="6" t="s">
        <v>5204</v>
      </c>
      <c r="E2732" s="8" t="s">
        <v>5163</v>
      </c>
      <c r="F2732" s="8" t="s">
        <v>5205</v>
      </c>
    </row>
    <row r="2733" spans="1:6" ht="15.5" x14ac:dyDescent="0.35">
      <c r="A2733" s="6" t="s">
        <v>2142</v>
      </c>
      <c r="B2733" s="7">
        <v>70000972024</v>
      </c>
      <c r="C2733" s="6">
        <v>823000886</v>
      </c>
      <c r="D2733" s="6" t="s">
        <v>2157</v>
      </c>
      <c r="E2733" s="8" t="s">
        <v>5206</v>
      </c>
      <c r="F2733" s="8" t="s">
        <v>5207</v>
      </c>
    </row>
    <row r="2734" spans="1:6" ht="15.5" x14ac:dyDescent="0.35">
      <c r="A2734" s="6" t="s">
        <v>2142</v>
      </c>
      <c r="B2734" s="7">
        <v>70000922024</v>
      </c>
      <c r="C2734" s="6">
        <v>9004807071</v>
      </c>
      <c r="D2734" s="6" t="s">
        <v>5208</v>
      </c>
      <c r="E2734" s="8" t="s">
        <v>5163</v>
      </c>
      <c r="F2734" s="8" t="s">
        <v>5209</v>
      </c>
    </row>
    <row r="2735" spans="1:6" ht="15.5" x14ac:dyDescent="0.35">
      <c r="A2735" s="6" t="s">
        <v>2142</v>
      </c>
      <c r="B2735" s="7">
        <v>70001132024</v>
      </c>
      <c r="C2735" s="6">
        <v>800145994</v>
      </c>
      <c r="D2735" s="6" t="s">
        <v>5210</v>
      </c>
      <c r="E2735" s="8" t="s">
        <v>5211</v>
      </c>
      <c r="F2735" s="8" t="s">
        <v>5212</v>
      </c>
    </row>
    <row r="2736" spans="1:6" ht="15.5" x14ac:dyDescent="0.35">
      <c r="A2736" s="6" t="s">
        <v>2142</v>
      </c>
      <c r="B2736" s="7">
        <v>70001092024</v>
      </c>
      <c r="C2736" s="6">
        <v>800187842</v>
      </c>
      <c r="D2736" s="6" t="s">
        <v>2214</v>
      </c>
      <c r="E2736" s="8" t="s">
        <v>3635</v>
      </c>
      <c r="F2736" s="8" t="s">
        <v>5213</v>
      </c>
    </row>
    <row r="2737" spans="1:6" ht="15.5" x14ac:dyDescent="0.35">
      <c r="A2737" s="6" t="s">
        <v>2142</v>
      </c>
      <c r="B2737" s="7">
        <v>70001212024</v>
      </c>
      <c r="C2737" s="6">
        <v>800167616</v>
      </c>
      <c r="D2737" s="6" t="s">
        <v>2165</v>
      </c>
      <c r="E2737" s="8" t="s">
        <v>5214</v>
      </c>
      <c r="F2737" s="8" t="s">
        <v>5215</v>
      </c>
    </row>
    <row r="2738" spans="1:6" ht="15.5" x14ac:dyDescent="0.35">
      <c r="A2738" s="6" t="s">
        <v>2142</v>
      </c>
      <c r="B2738" s="7">
        <v>70001182024</v>
      </c>
      <c r="C2738" s="6">
        <v>900569837</v>
      </c>
      <c r="D2738" s="6" t="s">
        <v>5216</v>
      </c>
      <c r="E2738" s="8" t="s">
        <v>5217</v>
      </c>
      <c r="F2738" s="8" t="s">
        <v>5218</v>
      </c>
    </row>
    <row r="2739" spans="1:6" ht="15.5" x14ac:dyDescent="0.35">
      <c r="A2739" s="6" t="s">
        <v>2142</v>
      </c>
      <c r="B2739" s="7">
        <v>70001052024</v>
      </c>
      <c r="C2739" s="6">
        <v>800184536</v>
      </c>
      <c r="D2739" s="6" t="s">
        <v>2208</v>
      </c>
      <c r="E2739" s="8" t="s">
        <v>5219</v>
      </c>
      <c r="F2739" s="8" t="s">
        <v>5220</v>
      </c>
    </row>
    <row r="2740" spans="1:6" ht="15.5" x14ac:dyDescent="0.35">
      <c r="A2740" s="6" t="s">
        <v>2142</v>
      </c>
      <c r="B2740" s="7">
        <v>70001172024</v>
      </c>
      <c r="C2740" s="6">
        <v>823001970</v>
      </c>
      <c r="D2740" s="6" t="s">
        <v>5221</v>
      </c>
      <c r="E2740" s="8" t="s">
        <v>5222</v>
      </c>
      <c r="F2740" s="8" t="s">
        <v>5223</v>
      </c>
    </row>
    <row r="2741" spans="1:6" ht="15.5" x14ac:dyDescent="0.35">
      <c r="A2741" s="6" t="s">
        <v>2142</v>
      </c>
      <c r="B2741" s="7">
        <v>70001072024</v>
      </c>
      <c r="C2741" s="6">
        <v>900084881</v>
      </c>
      <c r="D2741" s="6" t="s">
        <v>1936</v>
      </c>
      <c r="E2741" s="8" t="s">
        <v>3638</v>
      </c>
      <c r="F2741" s="8" t="s">
        <v>5224</v>
      </c>
    </row>
    <row r="2742" spans="1:6" ht="15.5" x14ac:dyDescent="0.35">
      <c r="A2742" s="6" t="s">
        <v>2142</v>
      </c>
      <c r="B2742" s="7">
        <v>70001022024</v>
      </c>
      <c r="C2742" s="6">
        <v>800227558</v>
      </c>
      <c r="D2742" s="6" t="s">
        <v>3856</v>
      </c>
      <c r="E2742" s="8" t="s">
        <v>3638</v>
      </c>
      <c r="F2742" s="8" t="s">
        <v>5225</v>
      </c>
    </row>
    <row r="2743" spans="1:6" ht="15.5" x14ac:dyDescent="0.35">
      <c r="A2743" s="6" t="s">
        <v>2142</v>
      </c>
      <c r="B2743" s="7">
        <v>70000882024</v>
      </c>
      <c r="C2743" s="6">
        <v>800141363</v>
      </c>
      <c r="D2743" s="6" t="s">
        <v>2169</v>
      </c>
      <c r="E2743" s="8" t="s">
        <v>3638</v>
      </c>
      <c r="F2743" s="8" t="s">
        <v>5226</v>
      </c>
    </row>
    <row r="2744" spans="1:6" ht="15.5" x14ac:dyDescent="0.35">
      <c r="A2744" s="6" t="s">
        <v>2142</v>
      </c>
      <c r="B2744" s="7">
        <v>70001162024</v>
      </c>
      <c r="C2744" s="6">
        <v>901803797</v>
      </c>
      <c r="D2744" s="6" t="s">
        <v>5227</v>
      </c>
      <c r="E2744" s="8" t="s">
        <v>5228</v>
      </c>
      <c r="F2744" s="8" t="s">
        <v>5229</v>
      </c>
    </row>
    <row r="2745" spans="1:6" ht="15.5" x14ac:dyDescent="0.35">
      <c r="A2745" s="6" t="s">
        <v>2142</v>
      </c>
      <c r="B2745" s="7">
        <v>70001192024</v>
      </c>
      <c r="C2745" s="6">
        <v>900490498</v>
      </c>
      <c r="D2745" s="6" t="s">
        <v>2190</v>
      </c>
      <c r="E2745" s="8" t="s">
        <v>5230</v>
      </c>
      <c r="F2745" s="8" t="s">
        <v>5231</v>
      </c>
    </row>
    <row r="2746" spans="1:6" ht="15.5" x14ac:dyDescent="0.35">
      <c r="A2746" s="6" t="s">
        <v>2142</v>
      </c>
      <c r="B2746" s="7">
        <v>70000562024</v>
      </c>
      <c r="C2746" s="6">
        <v>800190564</v>
      </c>
      <c r="D2746" s="6" t="s">
        <v>5232</v>
      </c>
      <c r="E2746" s="8" t="s">
        <v>5233</v>
      </c>
      <c r="F2746" s="8" t="s">
        <v>5234</v>
      </c>
    </row>
    <row r="2747" spans="1:6" ht="15.5" x14ac:dyDescent="0.35">
      <c r="A2747" s="6" t="s">
        <v>2142</v>
      </c>
      <c r="B2747" s="7">
        <v>70000552024</v>
      </c>
      <c r="C2747" s="6">
        <v>800173097</v>
      </c>
      <c r="D2747" s="6" t="s">
        <v>5235</v>
      </c>
      <c r="E2747" s="8" t="s">
        <v>5236</v>
      </c>
      <c r="F2747" s="8" t="s">
        <v>5237</v>
      </c>
    </row>
    <row r="2748" spans="1:6" ht="15.5" x14ac:dyDescent="0.35">
      <c r="A2748" s="6" t="s">
        <v>2245</v>
      </c>
      <c r="B2748" s="7">
        <v>73002162024</v>
      </c>
      <c r="C2748" s="6">
        <v>809003809</v>
      </c>
      <c r="D2748" s="6" t="s">
        <v>5238</v>
      </c>
      <c r="E2748" s="8" t="s">
        <v>2600</v>
      </c>
      <c r="F2748" s="8" t="s">
        <v>5239</v>
      </c>
    </row>
    <row r="2749" spans="1:6" ht="15.5" x14ac:dyDescent="0.35">
      <c r="A2749" s="6" t="s">
        <v>2245</v>
      </c>
      <c r="B2749" s="7">
        <v>73002182024</v>
      </c>
      <c r="C2749" s="6">
        <v>800053541</v>
      </c>
      <c r="D2749" s="6" t="s">
        <v>5240</v>
      </c>
      <c r="E2749" s="8" t="s">
        <v>2600</v>
      </c>
      <c r="F2749" s="8" t="s">
        <v>5241</v>
      </c>
    </row>
    <row r="2750" spans="1:6" ht="15.5" x14ac:dyDescent="0.35">
      <c r="A2750" s="6" t="s">
        <v>2245</v>
      </c>
      <c r="B2750" s="7">
        <v>73002172024</v>
      </c>
      <c r="C2750" s="6">
        <v>800053541</v>
      </c>
      <c r="D2750" s="6" t="s">
        <v>5240</v>
      </c>
      <c r="E2750" s="8" t="s">
        <v>2600</v>
      </c>
      <c r="F2750" s="8" t="s">
        <v>5242</v>
      </c>
    </row>
    <row r="2751" spans="1:6" ht="15.5" x14ac:dyDescent="0.35">
      <c r="A2751" s="6" t="s">
        <v>2245</v>
      </c>
      <c r="B2751" s="7">
        <v>73002152024</v>
      </c>
      <c r="C2751" s="6">
        <v>900206005</v>
      </c>
      <c r="D2751" s="6" t="s">
        <v>5243</v>
      </c>
      <c r="E2751" s="8" t="s">
        <v>2600</v>
      </c>
      <c r="F2751" s="8" t="s">
        <v>5244</v>
      </c>
    </row>
    <row r="2752" spans="1:6" ht="15.5" x14ac:dyDescent="0.35">
      <c r="A2752" s="6" t="s">
        <v>2245</v>
      </c>
      <c r="B2752" s="7">
        <v>73002522024</v>
      </c>
      <c r="C2752" s="6">
        <v>800053541</v>
      </c>
      <c r="D2752" s="6" t="s">
        <v>5240</v>
      </c>
      <c r="E2752" s="8" t="s">
        <v>2600</v>
      </c>
      <c r="F2752" s="8" t="s">
        <v>5245</v>
      </c>
    </row>
    <row r="2753" spans="1:6" ht="15.5" x14ac:dyDescent="0.35">
      <c r="A2753" s="6" t="s">
        <v>2245</v>
      </c>
      <c r="B2753" s="7">
        <v>73002122024</v>
      </c>
      <c r="C2753" s="6">
        <v>900897219</v>
      </c>
      <c r="D2753" s="6" t="s">
        <v>5246</v>
      </c>
      <c r="E2753" s="8" t="s">
        <v>2600</v>
      </c>
      <c r="F2753" s="8" t="s">
        <v>5247</v>
      </c>
    </row>
    <row r="2754" spans="1:6" ht="15.5" x14ac:dyDescent="0.35">
      <c r="A2754" s="6" t="s">
        <v>2245</v>
      </c>
      <c r="B2754" s="7">
        <v>73002142024</v>
      </c>
      <c r="C2754" s="6">
        <v>900897219</v>
      </c>
      <c r="D2754" s="6" t="s">
        <v>5246</v>
      </c>
      <c r="E2754" s="8" t="s">
        <v>2600</v>
      </c>
      <c r="F2754" s="8" t="s">
        <v>5248</v>
      </c>
    </row>
    <row r="2755" spans="1:6" ht="15.5" x14ac:dyDescent="0.35">
      <c r="A2755" s="6" t="s">
        <v>2245</v>
      </c>
      <c r="B2755" s="7">
        <v>73002132024</v>
      </c>
      <c r="C2755" s="6">
        <v>800177569</v>
      </c>
      <c r="D2755" s="6" t="s">
        <v>2253</v>
      </c>
      <c r="E2755" s="8" t="s">
        <v>2600</v>
      </c>
      <c r="F2755" s="8" t="s">
        <v>5249</v>
      </c>
    </row>
    <row r="2756" spans="1:6" ht="15.5" x14ac:dyDescent="0.35">
      <c r="A2756" s="6" t="s">
        <v>2245</v>
      </c>
      <c r="B2756" s="7">
        <v>73002512024</v>
      </c>
      <c r="C2756" s="6">
        <v>800062281</v>
      </c>
      <c r="D2756" s="6" t="s">
        <v>5250</v>
      </c>
      <c r="E2756" s="8" t="s">
        <v>2621</v>
      </c>
      <c r="F2756" s="8" t="s">
        <v>5251</v>
      </c>
    </row>
    <row r="2757" spans="1:6" ht="15.5" x14ac:dyDescent="0.35">
      <c r="A2757" s="6" t="s">
        <v>2245</v>
      </c>
      <c r="B2757" s="7">
        <v>73002102024</v>
      </c>
      <c r="C2757" s="6">
        <v>800039538</v>
      </c>
      <c r="D2757" s="6" t="s">
        <v>5252</v>
      </c>
      <c r="E2757" s="8" t="s">
        <v>2600</v>
      </c>
      <c r="F2757" s="8" t="s">
        <v>5253</v>
      </c>
    </row>
    <row r="2758" spans="1:6" ht="15.5" x14ac:dyDescent="0.35">
      <c r="A2758" s="6" t="s">
        <v>2245</v>
      </c>
      <c r="B2758" s="7">
        <v>73002342024</v>
      </c>
      <c r="C2758" s="6">
        <v>809003809</v>
      </c>
      <c r="D2758" s="6" t="s">
        <v>5238</v>
      </c>
      <c r="E2758" s="8" t="s">
        <v>2600</v>
      </c>
      <c r="F2758" s="8" t="s">
        <v>5254</v>
      </c>
    </row>
    <row r="2759" spans="1:6" ht="15.5" x14ac:dyDescent="0.35">
      <c r="A2759" s="6" t="s">
        <v>2245</v>
      </c>
      <c r="B2759" s="7">
        <v>73002562024</v>
      </c>
      <c r="C2759" s="6">
        <v>809012325</v>
      </c>
      <c r="D2759" s="6" t="s">
        <v>5255</v>
      </c>
      <c r="E2759" s="8" t="s">
        <v>2621</v>
      </c>
      <c r="F2759" s="8" t="s">
        <v>5256</v>
      </c>
    </row>
    <row r="2760" spans="1:6" ht="15.5" x14ac:dyDescent="0.35">
      <c r="A2760" s="6" t="s">
        <v>2245</v>
      </c>
      <c r="B2760" s="7">
        <v>73002352024</v>
      </c>
      <c r="C2760" s="6">
        <v>809012325</v>
      </c>
      <c r="D2760" s="6" t="s">
        <v>5255</v>
      </c>
      <c r="E2760" s="8" t="s">
        <v>2600</v>
      </c>
      <c r="F2760" s="8" t="s">
        <v>5257</v>
      </c>
    </row>
    <row r="2761" spans="1:6" ht="15.5" x14ac:dyDescent="0.35">
      <c r="A2761" s="6" t="s">
        <v>2245</v>
      </c>
      <c r="B2761" s="7">
        <v>73002332024</v>
      </c>
      <c r="C2761" s="6">
        <v>809001337</v>
      </c>
      <c r="D2761" s="6" t="s">
        <v>5258</v>
      </c>
      <c r="E2761" s="8" t="s">
        <v>2600</v>
      </c>
      <c r="F2761" s="8" t="s">
        <v>5259</v>
      </c>
    </row>
    <row r="2762" spans="1:6" ht="15.5" x14ac:dyDescent="0.35">
      <c r="A2762" s="6" t="s">
        <v>2245</v>
      </c>
      <c r="B2762" s="7">
        <v>73002322024</v>
      </c>
      <c r="C2762" s="6">
        <v>809003809</v>
      </c>
      <c r="D2762" s="6" t="s">
        <v>5238</v>
      </c>
      <c r="E2762" s="8" t="s">
        <v>2600</v>
      </c>
      <c r="F2762" s="8" t="s">
        <v>5260</v>
      </c>
    </row>
    <row r="2763" spans="1:6" ht="15.5" x14ac:dyDescent="0.35">
      <c r="A2763" s="6" t="s">
        <v>2245</v>
      </c>
      <c r="B2763" s="7">
        <v>73002672024</v>
      </c>
      <c r="C2763" s="6">
        <v>800072577</v>
      </c>
      <c r="D2763" s="6" t="s">
        <v>5261</v>
      </c>
      <c r="E2763" s="8" t="s">
        <v>2621</v>
      </c>
      <c r="F2763" s="8" t="s">
        <v>5262</v>
      </c>
    </row>
    <row r="2764" spans="1:6" ht="15.5" x14ac:dyDescent="0.35">
      <c r="A2764" s="6" t="s">
        <v>2245</v>
      </c>
      <c r="B2764" s="7">
        <v>73002312024</v>
      </c>
      <c r="C2764" s="6">
        <v>800072527</v>
      </c>
      <c r="D2764" s="6" t="s">
        <v>5263</v>
      </c>
      <c r="E2764" s="8" t="s">
        <v>2600</v>
      </c>
      <c r="F2764" s="8" t="s">
        <v>5264</v>
      </c>
    </row>
    <row r="2765" spans="1:6" ht="15.5" x14ac:dyDescent="0.35">
      <c r="A2765" s="6" t="s">
        <v>2245</v>
      </c>
      <c r="B2765" s="7">
        <v>73002572024</v>
      </c>
      <c r="C2765" s="6">
        <v>900265071</v>
      </c>
      <c r="D2765" s="6" t="s">
        <v>4327</v>
      </c>
      <c r="E2765" s="8" t="s">
        <v>2621</v>
      </c>
      <c r="F2765" s="8" t="s">
        <v>5265</v>
      </c>
    </row>
    <row r="2766" spans="1:6" ht="15.5" x14ac:dyDescent="0.35">
      <c r="A2766" s="6" t="s">
        <v>2245</v>
      </c>
      <c r="B2766" s="7">
        <v>73002682024</v>
      </c>
      <c r="C2766" s="6">
        <v>900265071</v>
      </c>
      <c r="D2766" s="6" t="s">
        <v>4327</v>
      </c>
      <c r="E2766" s="8" t="s">
        <v>5266</v>
      </c>
      <c r="F2766" s="8" t="s">
        <v>5267</v>
      </c>
    </row>
    <row r="2767" spans="1:6" ht="15.5" x14ac:dyDescent="0.35">
      <c r="A2767" s="6" t="s">
        <v>2245</v>
      </c>
      <c r="B2767" s="7">
        <v>73002582024</v>
      </c>
      <c r="C2767" s="6">
        <v>900230819</v>
      </c>
      <c r="D2767" s="6" t="s">
        <v>2259</v>
      </c>
      <c r="E2767" s="8" t="s">
        <v>2621</v>
      </c>
      <c r="F2767" s="8" t="s">
        <v>5268</v>
      </c>
    </row>
    <row r="2768" spans="1:6" ht="15.5" x14ac:dyDescent="0.35">
      <c r="A2768" s="6" t="s">
        <v>2245</v>
      </c>
      <c r="B2768" s="7">
        <v>73002382024</v>
      </c>
      <c r="C2768" s="6">
        <v>816006359</v>
      </c>
      <c r="D2768" s="6" t="s">
        <v>1941</v>
      </c>
      <c r="E2768" s="8" t="s">
        <v>2600</v>
      </c>
      <c r="F2768" s="8" t="s">
        <v>5269</v>
      </c>
    </row>
    <row r="2769" spans="1:6" ht="15.5" x14ac:dyDescent="0.35">
      <c r="A2769" s="6" t="s">
        <v>2245</v>
      </c>
      <c r="B2769" s="7">
        <v>73002372024</v>
      </c>
      <c r="C2769" s="6">
        <v>809007114</v>
      </c>
      <c r="D2769" s="6" t="s">
        <v>5030</v>
      </c>
      <c r="E2769" s="8" t="s">
        <v>2600</v>
      </c>
      <c r="F2769" s="8" t="s">
        <v>5270</v>
      </c>
    </row>
    <row r="2770" spans="1:6" ht="15.5" x14ac:dyDescent="0.35">
      <c r="A2770" s="6" t="s">
        <v>2245</v>
      </c>
      <c r="B2770" s="7">
        <v>73002392024</v>
      </c>
      <c r="C2770" s="6">
        <v>900265071</v>
      </c>
      <c r="D2770" s="6" t="s">
        <v>4327</v>
      </c>
      <c r="E2770" s="8" t="s">
        <v>2600</v>
      </c>
      <c r="F2770" s="8" t="s">
        <v>5271</v>
      </c>
    </row>
    <row r="2771" spans="1:6" ht="15.5" x14ac:dyDescent="0.35">
      <c r="A2771" s="6" t="s">
        <v>2245</v>
      </c>
      <c r="B2771" s="7">
        <v>73002362024</v>
      </c>
      <c r="C2771" s="6">
        <v>809007114</v>
      </c>
      <c r="D2771" s="6" t="s">
        <v>5030</v>
      </c>
      <c r="E2771" s="8" t="s">
        <v>2600</v>
      </c>
      <c r="F2771" s="8" t="s">
        <v>5272</v>
      </c>
    </row>
    <row r="2772" spans="1:6" ht="15.5" x14ac:dyDescent="0.35">
      <c r="A2772" s="6" t="s">
        <v>2245</v>
      </c>
      <c r="B2772" s="7">
        <v>73002282024</v>
      </c>
      <c r="C2772" s="6">
        <v>800035626</v>
      </c>
      <c r="D2772" s="6" t="s">
        <v>5273</v>
      </c>
      <c r="E2772" s="8" t="s">
        <v>2600</v>
      </c>
      <c r="F2772" s="8" t="s">
        <v>5274</v>
      </c>
    </row>
    <row r="2773" spans="1:6" ht="15.5" x14ac:dyDescent="0.35">
      <c r="A2773" s="6" t="s">
        <v>2245</v>
      </c>
      <c r="B2773" s="7">
        <v>73002542024</v>
      </c>
      <c r="C2773" s="6">
        <v>900206005</v>
      </c>
      <c r="D2773" s="6" t="s">
        <v>5243</v>
      </c>
      <c r="E2773" s="8" t="s">
        <v>2621</v>
      </c>
      <c r="F2773" s="8" t="s">
        <v>5275</v>
      </c>
    </row>
    <row r="2774" spans="1:6" ht="15.5" x14ac:dyDescent="0.35">
      <c r="A2774" s="6" t="s">
        <v>2245</v>
      </c>
      <c r="B2774" s="7">
        <v>73002242024</v>
      </c>
      <c r="C2774" s="6">
        <v>809012325</v>
      </c>
      <c r="D2774" s="6" t="s">
        <v>5255</v>
      </c>
      <c r="E2774" s="8" t="s">
        <v>2600</v>
      </c>
      <c r="F2774" s="8" t="s">
        <v>5276</v>
      </c>
    </row>
    <row r="2775" spans="1:6" ht="15.5" x14ac:dyDescent="0.35">
      <c r="A2775" s="6" t="s">
        <v>2245</v>
      </c>
      <c r="B2775" s="7">
        <v>73002202024</v>
      </c>
      <c r="C2775" s="6">
        <v>809007781</v>
      </c>
      <c r="D2775" s="6" t="s">
        <v>5277</v>
      </c>
      <c r="E2775" s="8" t="s">
        <v>2600</v>
      </c>
      <c r="F2775" s="8" t="s">
        <v>5278</v>
      </c>
    </row>
    <row r="2776" spans="1:6" ht="15.5" x14ac:dyDescent="0.35">
      <c r="A2776" s="6" t="s">
        <v>2245</v>
      </c>
      <c r="B2776" s="7">
        <v>73002222024</v>
      </c>
      <c r="C2776" s="6">
        <v>816006359</v>
      </c>
      <c r="D2776" s="6" t="s">
        <v>1941</v>
      </c>
      <c r="E2776" s="8" t="s">
        <v>2600</v>
      </c>
      <c r="F2776" s="8" t="s">
        <v>5279</v>
      </c>
    </row>
    <row r="2777" spans="1:6" ht="15.5" x14ac:dyDescent="0.35">
      <c r="A2777" s="6" t="s">
        <v>2245</v>
      </c>
      <c r="B2777" s="7">
        <v>73002272024</v>
      </c>
      <c r="C2777" s="6">
        <v>900576662</v>
      </c>
      <c r="D2777" s="6" t="s">
        <v>5280</v>
      </c>
      <c r="E2777" s="8" t="s">
        <v>3058</v>
      </c>
      <c r="F2777" s="8" t="s">
        <v>5281</v>
      </c>
    </row>
    <row r="2778" spans="1:6" ht="15.5" x14ac:dyDescent="0.35">
      <c r="A2778" s="6" t="s">
        <v>2245</v>
      </c>
      <c r="B2778" s="7">
        <v>73002192024</v>
      </c>
      <c r="C2778" s="6">
        <v>809007781</v>
      </c>
      <c r="D2778" s="6" t="s">
        <v>5277</v>
      </c>
      <c r="E2778" s="8" t="s">
        <v>2600</v>
      </c>
      <c r="F2778" s="8" t="s">
        <v>5282</v>
      </c>
    </row>
    <row r="2779" spans="1:6" ht="15.5" x14ac:dyDescent="0.35">
      <c r="A2779" s="6" t="s">
        <v>2245</v>
      </c>
      <c r="B2779" s="7">
        <v>73002212024</v>
      </c>
      <c r="C2779" s="6">
        <v>809007781</v>
      </c>
      <c r="D2779" s="6" t="s">
        <v>5277</v>
      </c>
      <c r="E2779" s="8" t="s">
        <v>2621</v>
      </c>
      <c r="F2779" s="8" t="s">
        <v>5283</v>
      </c>
    </row>
    <row r="2780" spans="1:6" ht="15.5" x14ac:dyDescent="0.35">
      <c r="A2780" s="6" t="s">
        <v>2245</v>
      </c>
      <c r="B2780" s="7">
        <v>73002532024</v>
      </c>
      <c r="C2780" s="6">
        <v>900576662</v>
      </c>
      <c r="D2780" s="6" t="s">
        <v>5280</v>
      </c>
      <c r="E2780" s="8" t="s">
        <v>2621</v>
      </c>
      <c r="F2780" s="8" t="s">
        <v>5284</v>
      </c>
    </row>
    <row r="2781" spans="1:6" ht="15.5" x14ac:dyDescent="0.35">
      <c r="A2781" s="6" t="s">
        <v>2245</v>
      </c>
      <c r="B2781" s="7">
        <v>73002232024</v>
      </c>
      <c r="C2781" s="6">
        <v>9009130042</v>
      </c>
      <c r="D2781" s="6" t="s">
        <v>169</v>
      </c>
      <c r="E2781" s="8" t="s">
        <v>2647</v>
      </c>
      <c r="F2781" s="8" t="s">
        <v>5285</v>
      </c>
    </row>
    <row r="2782" spans="1:6" ht="15.5" x14ac:dyDescent="0.35">
      <c r="A2782" s="6" t="s">
        <v>2245</v>
      </c>
      <c r="B2782" s="7">
        <v>73002552024</v>
      </c>
      <c r="C2782" s="6">
        <v>900576662</v>
      </c>
      <c r="D2782" s="6" t="s">
        <v>5280</v>
      </c>
      <c r="E2782" s="8" t="s">
        <v>2621</v>
      </c>
      <c r="F2782" s="8" t="s">
        <v>5286</v>
      </c>
    </row>
    <row r="2783" spans="1:6" ht="15.5" x14ac:dyDescent="0.35">
      <c r="A2783" s="6" t="s">
        <v>2245</v>
      </c>
      <c r="B2783" s="7">
        <v>73002292024</v>
      </c>
      <c r="C2783" s="6">
        <v>900621294</v>
      </c>
      <c r="D2783" s="6" t="s">
        <v>1443</v>
      </c>
      <c r="E2783" s="8" t="s">
        <v>2600</v>
      </c>
      <c r="F2783" s="8" t="s">
        <v>5287</v>
      </c>
    </row>
    <row r="2784" spans="1:6" ht="15.5" x14ac:dyDescent="0.35">
      <c r="A2784" s="6" t="s">
        <v>2245</v>
      </c>
      <c r="B2784" s="7">
        <v>73002662024</v>
      </c>
      <c r="C2784" s="6">
        <v>809007781</v>
      </c>
      <c r="D2784" s="6" t="s">
        <v>5277</v>
      </c>
      <c r="E2784" s="8" t="s">
        <v>5266</v>
      </c>
      <c r="F2784" s="8" t="s">
        <v>5288</v>
      </c>
    </row>
    <row r="2785" spans="1:6" ht="15.5" x14ac:dyDescent="0.35">
      <c r="A2785" s="6" t="s">
        <v>2245</v>
      </c>
      <c r="B2785" s="7">
        <v>73002302024</v>
      </c>
      <c r="C2785" s="6">
        <v>900621294</v>
      </c>
      <c r="D2785" s="6" t="s">
        <v>1443</v>
      </c>
      <c r="E2785" s="8" t="s">
        <v>2600</v>
      </c>
      <c r="F2785" s="8" t="s">
        <v>5289</v>
      </c>
    </row>
    <row r="2786" spans="1:6" ht="15.5" x14ac:dyDescent="0.35">
      <c r="A2786" s="6" t="s">
        <v>2245</v>
      </c>
      <c r="B2786" s="7">
        <v>73002642024</v>
      </c>
      <c r="C2786" s="6">
        <v>809012325</v>
      </c>
      <c r="D2786" s="6" t="s">
        <v>5255</v>
      </c>
      <c r="E2786" s="8" t="s">
        <v>2621</v>
      </c>
      <c r="F2786" s="8" t="s">
        <v>5290</v>
      </c>
    </row>
    <row r="2787" spans="1:6" ht="15.5" x14ac:dyDescent="0.35">
      <c r="A2787" s="6" t="s">
        <v>2245</v>
      </c>
      <c r="B2787" s="7">
        <v>73002262024</v>
      </c>
      <c r="C2787" s="6">
        <v>800035626</v>
      </c>
      <c r="D2787" s="6" t="s">
        <v>5273</v>
      </c>
      <c r="E2787" s="8" t="s">
        <v>2600</v>
      </c>
      <c r="F2787" s="8" t="s">
        <v>5291</v>
      </c>
    </row>
    <row r="2788" spans="1:6" ht="15.5" x14ac:dyDescent="0.35">
      <c r="A2788" s="6" t="s">
        <v>2245</v>
      </c>
      <c r="B2788" s="7">
        <v>73002652024</v>
      </c>
      <c r="C2788" s="6">
        <v>809007781</v>
      </c>
      <c r="D2788" s="6" t="s">
        <v>5277</v>
      </c>
      <c r="E2788" s="8" t="s">
        <v>5266</v>
      </c>
      <c r="F2788" s="8" t="s">
        <v>5292</v>
      </c>
    </row>
    <row r="2789" spans="1:6" ht="15.5" x14ac:dyDescent="0.35">
      <c r="A2789" s="6" t="s">
        <v>2245</v>
      </c>
      <c r="B2789" s="7">
        <v>73002252024</v>
      </c>
      <c r="C2789" s="6">
        <v>800035626</v>
      </c>
      <c r="D2789" s="6" t="s">
        <v>5273</v>
      </c>
      <c r="E2789" s="8" t="s">
        <v>2600</v>
      </c>
      <c r="F2789" s="8" t="s">
        <v>5293</v>
      </c>
    </row>
    <row r="2790" spans="1:6" ht="15.5" x14ac:dyDescent="0.35">
      <c r="A2790" s="6" t="s">
        <v>2245</v>
      </c>
      <c r="B2790" s="7">
        <v>73002432024</v>
      </c>
      <c r="C2790" s="6">
        <v>809004964</v>
      </c>
      <c r="D2790" s="6" t="s">
        <v>5294</v>
      </c>
      <c r="E2790" s="8" t="s">
        <v>2600</v>
      </c>
      <c r="F2790" s="8" t="s">
        <v>5295</v>
      </c>
    </row>
    <row r="2791" spans="1:6" ht="15.5" x14ac:dyDescent="0.35">
      <c r="A2791" s="6" t="s">
        <v>2245</v>
      </c>
      <c r="B2791" s="7">
        <v>73002592024</v>
      </c>
      <c r="C2791" s="6">
        <v>809011932</v>
      </c>
      <c r="D2791" s="6" t="s">
        <v>5296</v>
      </c>
      <c r="E2791" s="8" t="s">
        <v>2621</v>
      </c>
      <c r="F2791" s="8" t="s">
        <v>5297</v>
      </c>
    </row>
    <row r="2792" spans="1:6" ht="15.5" x14ac:dyDescent="0.35">
      <c r="A2792" s="6" t="s">
        <v>2245</v>
      </c>
      <c r="B2792" s="7">
        <v>73002422024</v>
      </c>
      <c r="C2792" s="6">
        <v>809011932</v>
      </c>
      <c r="D2792" s="6" t="s">
        <v>5296</v>
      </c>
      <c r="E2792" s="8" t="s">
        <v>2600</v>
      </c>
      <c r="F2792" s="8" t="s">
        <v>5298</v>
      </c>
    </row>
    <row r="2793" spans="1:6" ht="15.5" x14ac:dyDescent="0.35">
      <c r="A2793" s="6" t="s">
        <v>2245</v>
      </c>
      <c r="B2793" s="7">
        <v>73002402024</v>
      </c>
      <c r="C2793" s="6">
        <v>900265071</v>
      </c>
      <c r="D2793" s="6" t="s">
        <v>4327</v>
      </c>
      <c r="E2793" s="8" t="s">
        <v>2600</v>
      </c>
      <c r="F2793" s="8" t="s">
        <v>5299</v>
      </c>
    </row>
    <row r="2794" spans="1:6" ht="15.5" x14ac:dyDescent="0.35">
      <c r="A2794" s="6" t="s">
        <v>2245</v>
      </c>
      <c r="B2794" s="7">
        <v>73002412024</v>
      </c>
      <c r="C2794" s="6">
        <v>823000731</v>
      </c>
      <c r="D2794" s="6" t="s">
        <v>2247</v>
      </c>
      <c r="E2794" s="8" t="s">
        <v>2600</v>
      </c>
      <c r="F2794" s="8" t="s">
        <v>5300</v>
      </c>
    </row>
    <row r="2795" spans="1:6" ht="15.5" x14ac:dyDescent="0.35">
      <c r="A2795" s="6" t="s">
        <v>2245</v>
      </c>
      <c r="B2795" s="7">
        <v>73002052024</v>
      </c>
      <c r="C2795" s="6">
        <v>809004756</v>
      </c>
      <c r="D2795" s="6" t="s">
        <v>5301</v>
      </c>
      <c r="E2795" s="8" t="s">
        <v>2600</v>
      </c>
      <c r="F2795" s="8" t="s">
        <v>5302</v>
      </c>
    </row>
    <row r="2796" spans="1:6" ht="15.5" x14ac:dyDescent="0.35">
      <c r="A2796" s="6" t="s">
        <v>2245</v>
      </c>
      <c r="B2796" s="7">
        <v>73002032024</v>
      </c>
      <c r="C2796" s="6">
        <v>800062287</v>
      </c>
      <c r="D2796" s="6" t="s">
        <v>5303</v>
      </c>
      <c r="E2796" s="8" t="s">
        <v>2600</v>
      </c>
      <c r="F2796" s="8" t="s">
        <v>5304</v>
      </c>
    </row>
    <row r="2797" spans="1:6" ht="15.5" x14ac:dyDescent="0.35">
      <c r="A2797" s="6" t="s">
        <v>2245</v>
      </c>
      <c r="B2797" s="7">
        <v>73002012024</v>
      </c>
      <c r="C2797" s="6">
        <v>800039538</v>
      </c>
      <c r="D2797" s="6" t="s">
        <v>5252</v>
      </c>
      <c r="E2797" s="8" t="s">
        <v>2600</v>
      </c>
      <c r="F2797" s="8" t="s">
        <v>5305</v>
      </c>
    </row>
    <row r="2798" spans="1:6" ht="15.5" x14ac:dyDescent="0.35">
      <c r="A2798" s="6" t="s">
        <v>2245</v>
      </c>
      <c r="B2798" s="7">
        <v>73002022024</v>
      </c>
      <c r="C2798" s="6">
        <v>800062281</v>
      </c>
      <c r="D2798" s="6" t="s">
        <v>5250</v>
      </c>
      <c r="E2798" s="8" t="s">
        <v>2600</v>
      </c>
      <c r="F2798" s="8" t="s">
        <v>5306</v>
      </c>
    </row>
    <row r="2799" spans="1:6" ht="15.5" x14ac:dyDescent="0.35">
      <c r="A2799" s="6" t="s">
        <v>2245</v>
      </c>
      <c r="B2799" s="7">
        <v>73002072024</v>
      </c>
      <c r="C2799" s="6">
        <v>900580504</v>
      </c>
      <c r="D2799" s="6" t="s">
        <v>5307</v>
      </c>
      <c r="E2799" s="8" t="s">
        <v>2600</v>
      </c>
      <c r="F2799" s="8" t="s">
        <v>5308</v>
      </c>
    </row>
    <row r="2800" spans="1:6" ht="15.5" x14ac:dyDescent="0.35">
      <c r="A2800" s="6" t="s">
        <v>2245</v>
      </c>
      <c r="B2800" s="7">
        <v>73002502024</v>
      </c>
      <c r="C2800" s="6">
        <v>900230819</v>
      </c>
      <c r="D2800" s="6" t="s">
        <v>2259</v>
      </c>
      <c r="E2800" s="8" t="s">
        <v>2600</v>
      </c>
      <c r="F2800" s="8" t="s">
        <v>5309</v>
      </c>
    </row>
    <row r="2801" spans="1:6" ht="15.5" x14ac:dyDescent="0.35">
      <c r="A2801" s="6" t="s">
        <v>2245</v>
      </c>
      <c r="B2801" s="7">
        <v>73002042024</v>
      </c>
      <c r="C2801" s="6">
        <v>900230819</v>
      </c>
      <c r="D2801" s="6" t="s">
        <v>2259</v>
      </c>
      <c r="E2801" s="8" t="s">
        <v>2600</v>
      </c>
      <c r="F2801" s="8" t="s">
        <v>5310</v>
      </c>
    </row>
    <row r="2802" spans="1:6" ht="15.5" x14ac:dyDescent="0.35">
      <c r="A2802" s="6" t="s">
        <v>2245</v>
      </c>
      <c r="B2802" s="7">
        <v>73002082024</v>
      </c>
      <c r="C2802" s="6">
        <v>800062281</v>
      </c>
      <c r="D2802" s="6" t="s">
        <v>5250</v>
      </c>
      <c r="E2802" s="8" t="s">
        <v>2621</v>
      </c>
      <c r="F2802" s="8" t="s">
        <v>5311</v>
      </c>
    </row>
    <row r="2803" spans="1:6" ht="15.5" x14ac:dyDescent="0.35">
      <c r="A2803" s="6" t="s">
        <v>2245</v>
      </c>
      <c r="B2803" s="7">
        <v>73002092024</v>
      </c>
      <c r="C2803" s="6">
        <v>800062287</v>
      </c>
      <c r="D2803" s="6" t="s">
        <v>5303</v>
      </c>
      <c r="E2803" s="8" t="s">
        <v>2600</v>
      </c>
      <c r="F2803" s="8" t="s">
        <v>5312</v>
      </c>
    </row>
    <row r="2804" spans="1:6" ht="15.5" x14ac:dyDescent="0.35">
      <c r="A2804" s="6" t="s">
        <v>2245</v>
      </c>
      <c r="B2804" s="7">
        <v>73002062024</v>
      </c>
      <c r="C2804" s="6">
        <v>900897219</v>
      </c>
      <c r="D2804" s="6" t="s">
        <v>5246</v>
      </c>
      <c r="E2804" s="8" t="s">
        <v>2600</v>
      </c>
      <c r="F2804" s="8" t="s">
        <v>5313</v>
      </c>
    </row>
    <row r="2805" spans="1:6" ht="15.5" x14ac:dyDescent="0.35">
      <c r="A2805" s="6" t="s">
        <v>2245</v>
      </c>
      <c r="B2805" s="7">
        <v>73001722024</v>
      </c>
      <c r="C2805" s="6">
        <v>890704060</v>
      </c>
      <c r="D2805" s="6" t="s">
        <v>5314</v>
      </c>
      <c r="E2805" s="8" t="s">
        <v>2600</v>
      </c>
      <c r="F2805" s="8" t="s">
        <v>5315</v>
      </c>
    </row>
    <row r="2806" spans="1:6" ht="15.5" x14ac:dyDescent="0.35">
      <c r="A2806" s="6" t="s">
        <v>2245</v>
      </c>
      <c r="B2806" s="7">
        <v>73001732024</v>
      </c>
      <c r="C2806" s="6">
        <v>890703453</v>
      </c>
      <c r="D2806" s="6" t="s">
        <v>5316</v>
      </c>
      <c r="E2806" s="8" t="s">
        <v>2600</v>
      </c>
      <c r="F2806" s="8" t="s">
        <v>5317</v>
      </c>
    </row>
    <row r="2807" spans="1:6" ht="15.5" x14ac:dyDescent="0.35">
      <c r="A2807" s="6" t="s">
        <v>2245</v>
      </c>
      <c r="B2807" s="7">
        <v>73001742024</v>
      </c>
      <c r="C2807" s="6">
        <v>890703775</v>
      </c>
      <c r="D2807" s="6" t="s">
        <v>5318</v>
      </c>
      <c r="E2807" s="8" t="s">
        <v>2621</v>
      </c>
      <c r="F2807" s="8" t="s">
        <v>5319</v>
      </c>
    </row>
    <row r="2808" spans="1:6" ht="15.5" x14ac:dyDescent="0.35">
      <c r="A2808" s="6" t="s">
        <v>2245</v>
      </c>
      <c r="B2808" s="7">
        <v>73001902024</v>
      </c>
      <c r="C2808" s="6">
        <v>890704796</v>
      </c>
      <c r="D2808" s="6" t="s">
        <v>5320</v>
      </c>
      <c r="E2808" s="8" t="s">
        <v>2621</v>
      </c>
      <c r="F2808" s="8" t="s">
        <v>5321</v>
      </c>
    </row>
    <row r="2809" spans="1:6" ht="15.5" x14ac:dyDescent="0.35">
      <c r="A2809" s="6" t="s">
        <v>2245</v>
      </c>
      <c r="B2809" s="7">
        <v>73001752024</v>
      </c>
      <c r="C2809" s="6">
        <v>809003662</v>
      </c>
      <c r="D2809" s="6" t="s">
        <v>5322</v>
      </c>
      <c r="E2809" s="8" t="s">
        <v>2600</v>
      </c>
      <c r="F2809" s="8" t="s">
        <v>5323</v>
      </c>
    </row>
    <row r="2810" spans="1:6" ht="15.5" x14ac:dyDescent="0.35">
      <c r="A2810" s="6" t="s">
        <v>2245</v>
      </c>
      <c r="B2810" s="7">
        <v>73001762024</v>
      </c>
      <c r="C2810" s="6">
        <v>890706125</v>
      </c>
      <c r="D2810" s="6" t="s">
        <v>5324</v>
      </c>
      <c r="E2810" s="8" t="s">
        <v>2600</v>
      </c>
      <c r="F2810" s="8" t="s">
        <v>5325</v>
      </c>
    </row>
    <row r="2811" spans="1:6" ht="15.5" x14ac:dyDescent="0.35">
      <c r="A2811" s="6" t="s">
        <v>2245</v>
      </c>
      <c r="B2811" s="7">
        <v>73001882024</v>
      </c>
      <c r="C2811" s="6">
        <v>800130656</v>
      </c>
      <c r="D2811" s="6" t="s">
        <v>5326</v>
      </c>
      <c r="E2811" s="8" t="s">
        <v>2621</v>
      </c>
      <c r="F2811" s="8" t="s">
        <v>5327</v>
      </c>
    </row>
    <row r="2812" spans="1:6" ht="15.5" x14ac:dyDescent="0.35">
      <c r="A2812" s="6" t="s">
        <v>2245</v>
      </c>
      <c r="B2812" s="7">
        <v>73001982024</v>
      </c>
      <c r="C2812" s="6">
        <v>800142126</v>
      </c>
      <c r="D2812" s="6" t="s">
        <v>5328</v>
      </c>
      <c r="E2812" s="8" t="s">
        <v>2600</v>
      </c>
      <c r="F2812" s="8" t="s">
        <v>5329</v>
      </c>
    </row>
    <row r="2813" spans="1:6" ht="15.5" x14ac:dyDescent="0.35">
      <c r="A2813" s="6" t="s">
        <v>2245</v>
      </c>
      <c r="B2813" s="7">
        <v>73001992024</v>
      </c>
      <c r="C2813" s="6">
        <v>809003663</v>
      </c>
      <c r="D2813" s="6" t="s">
        <v>5330</v>
      </c>
      <c r="E2813" s="8" t="s">
        <v>2600</v>
      </c>
      <c r="F2813" s="8" t="s">
        <v>5331</v>
      </c>
    </row>
    <row r="2814" spans="1:6" ht="15.5" x14ac:dyDescent="0.35">
      <c r="A2814" s="6" t="s">
        <v>2245</v>
      </c>
      <c r="B2814" s="7">
        <v>73001772024</v>
      </c>
      <c r="C2814" s="6">
        <v>809003648</v>
      </c>
      <c r="D2814" s="6" t="s">
        <v>5332</v>
      </c>
      <c r="E2814" s="8" t="s">
        <v>2600</v>
      </c>
      <c r="F2814" s="8" t="s">
        <v>5333</v>
      </c>
    </row>
    <row r="2815" spans="1:6" ht="15.5" x14ac:dyDescent="0.35">
      <c r="A2815" s="6" t="s">
        <v>2245</v>
      </c>
      <c r="B2815" s="7">
        <v>73002002024</v>
      </c>
      <c r="C2815" s="6">
        <v>890707086</v>
      </c>
      <c r="D2815" s="6" t="s">
        <v>5334</v>
      </c>
      <c r="E2815" s="8" t="s">
        <v>2600</v>
      </c>
      <c r="F2815" s="8" t="s">
        <v>5335</v>
      </c>
    </row>
    <row r="2816" spans="1:6" ht="15.5" x14ac:dyDescent="0.35">
      <c r="A2816" s="6" t="s">
        <v>2245</v>
      </c>
      <c r="B2816" s="7">
        <v>73001782024</v>
      </c>
      <c r="C2816" s="6">
        <v>890707093</v>
      </c>
      <c r="D2816" s="6" t="s">
        <v>5336</v>
      </c>
      <c r="E2816" s="8" t="s">
        <v>2600</v>
      </c>
      <c r="F2816" s="8" t="s">
        <v>5337</v>
      </c>
    </row>
    <row r="2817" spans="1:6" ht="15.5" x14ac:dyDescent="0.35">
      <c r="A2817" s="6" t="s">
        <v>2245</v>
      </c>
      <c r="B2817" s="7">
        <v>73001792024</v>
      </c>
      <c r="C2817" s="6">
        <v>800193108</v>
      </c>
      <c r="D2817" s="6" t="s">
        <v>5338</v>
      </c>
      <c r="E2817" s="8" t="s">
        <v>2600</v>
      </c>
      <c r="F2817" s="8" t="s">
        <v>5339</v>
      </c>
    </row>
    <row r="2818" spans="1:6" ht="15.5" x14ac:dyDescent="0.35">
      <c r="A2818" s="6" t="s">
        <v>2245</v>
      </c>
      <c r="B2818" s="7">
        <v>73001802024</v>
      </c>
      <c r="C2818" s="6">
        <v>890703466</v>
      </c>
      <c r="D2818" s="6" t="s">
        <v>5340</v>
      </c>
      <c r="E2818" s="8" t="s">
        <v>2600</v>
      </c>
      <c r="F2818" s="8" t="s">
        <v>5341</v>
      </c>
    </row>
    <row r="2819" spans="1:6" ht="15.5" x14ac:dyDescent="0.35">
      <c r="A2819" s="6" t="s">
        <v>2245</v>
      </c>
      <c r="B2819" s="7">
        <v>73001812024</v>
      </c>
      <c r="C2819" s="6">
        <v>809006439</v>
      </c>
      <c r="D2819" s="6" t="s">
        <v>5342</v>
      </c>
      <c r="E2819" s="8" t="s">
        <v>2600</v>
      </c>
      <c r="F2819" s="8" t="s">
        <v>5343</v>
      </c>
    </row>
    <row r="2820" spans="1:6" ht="15.5" x14ac:dyDescent="0.35">
      <c r="A2820" s="6" t="s">
        <v>2245</v>
      </c>
      <c r="B2820" s="7">
        <v>73001822024</v>
      </c>
      <c r="C2820" s="6">
        <v>809011497</v>
      </c>
      <c r="D2820" s="6" t="s">
        <v>5344</v>
      </c>
      <c r="E2820" s="8" t="s">
        <v>2600</v>
      </c>
      <c r="F2820" s="8" t="s">
        <v>5345</v>
      </c>
    </row>
    <row r="2821" spans="1:6" ht="15.5" x14ac:dyDescent="0.35">
      <c r="A2821" s="6" t="s">
        <v>2245</v>
      </c>
      <c r="B2821" s="7">
        <v>73001832024</v>
      </c>
      <c r="C2821" s="6">
        <v>890705849</v>
      </c>
      <c r="D2821" s="6" t="s">
        <v>5346</v>
      </c>
      <c r="E2821" s="8" t="s">
        <v>2600</v>
      </c>
      <c r="F2821" s="8" t="s">
        <v>5347</v>
      </c>
    </row>
    <row r="2822" spans="1:6" ht="15.5" x14ac:dyDescent="0.35">
      <c r="A2822" s="6" t="s">
        <v>2245</v>
      </c>
      <c r="B2822" s="7">
        <v>73001842024</v>
      </c>
      <c r="C2822" s="6">
        <v>900065681</v>
      </c>
      <c r="D2822" s="6" t="s">
        <v>5348</v>
      </c>
      <c r="E2822" s="8" t="s">
        <v>2600</v>
      </c>
      <c r="F2822" s="8" t="s">
        <v>5349</v>
      </c>
    </row>
    <row r="2823" spans="1:6" ht="15.5" x14ac:dyDescent="0.35">
      <c r="A2823" s="6" t="s">
        <v>2245</v>
      </c>
      <c r="B2823" s="7">
        <v>73001852024</v>
      </c>
      <c r="C2823" s="6">
        <v>890703276</v>
      </c>
      <c r="D2823" s="6" t="s">
        <v>5350</v>
      </c>
      <c r="E2823" s="8" t="s">
        <v>2600</v>
      </c>
      <c r="F2823" s="8" t="s">
        <v>5351</v>
      </c>
    </row>
    <row r="2824" spans="1:6" ht="15.5" x14ac:dyDescent="0.35">
      <c r="A2824" s="6" t="s">
        <v>2245</v>
      </c>
      <c r="B2824" s="7">
        <v>73001862024</v>
      </c>
      <c r="C2824" s="6">
        <v>809004756</v>
      </c>
      <c r="D2824" s="6" t="s">
        <v>5301</v>
      </c>
      <c r="E2824" s="8" t="s">
        <v>2600</v>
      </c>
      <c r="F2824" s="8" t="s">
        <v>5352</v>
      </c>
    </row>
    <row r="2825" spans="1:6" ht="15.5" x14ac:dyDescent="0.35">
      <c r="A2825" s="6" t="s">
        <v>2245</v>
      </c>
      <c r="B2825" s="7">
        <v>73001892024</v>
      </c>
      <c r="C2825" s="6">
        <v>900230819</v>
      </c>
      <c r="D2825" s="6" t="s">
        <v>2259</v>
      </c>
      <c r="E2825" s="8" t="s">
        <v>2621</v>
      </c>
      <c r="F2825" s="8" t="s">
        <v>5353</v>
      </c>
    </row>
    <row r="2826" spans="1:6" ht="15.5" x14ac:dyDescent="0.35">
      <c r="A2826" s="6" t="s">
        <v>2432</v>
      </c>
      <c r="B2826" s="7">
        <v>76004022024</v>
      </c>
      <c r="C2826" s="6">
        <v>891901676</v>
      </c>
      <c r="D2826" s="6" t="s">
        <v>5354</v>
      </c>
      <c r="E2826" s="8" t="s">
        <v>2621</v>
      </c>
      <c r="F2826" s="8" t="s">
        <v>5355</v>
      </c>
    </row>
    <row r="2827" spans="1:6" ht="15.5" x14ac:dyDescent="0.35">
      <c r="A2827" s="6" t="s">
        <v>2432</v>
      </c>
      <c r="B2827" s="7">
        <v>76004042024</v>
      </c>
      <c r="C2827" s="6">
        <v>800055673</v>
      </c>
      <c r="D2827" s="6" t="s">
        <v>5356</v>
      </c>
      <c r="E2827" s="8" t="s">
        <v>2668</v>
      </c>
      <c r="F2827" s="8" t="s">
        <v>5357</v>
      </c>
    </row>
    <row r="2828" spans="1:6" ht="15.5" x14ac:dyDescent="0.35">
      <c r="A2828" s="6" t="s">
        <v>2432</v>
      </c>
      <c r="B2828" s="7">
        <v>76003602024</v>
      </c>
      <c r="C2828" s="6">
        <v>800072519</v>
      </c>
      <c r="D2828" s="6" t="s">
        <v>5358</v>
      </c>
      <c r="E2828" s="8" t="s">
        <v>2668</v>
      </c>
      <c r="F2828" s="8" t="s">
        <v>5359</v>
      </c>
    </row>
    <row r="2829" spans="1:6" ht="15.5" x14ac:dyDescent="0.35">
      <c r="A2829" s="6" t="s">
        <v>2432</v>
      </c>
      <c r="B2829" s="7">
        <v>76004472024</v>
      </c>
      <c r="C2829" s="6">
        <v>800074186</v>
      </c>
      <c r="D2829" s="6" t="s">
        <v>2563</v>
      </c>
      <c r="E2829" s="8" t="s">
        <v>2621</v>
      </c>
      <c r="F2829" s="8" t="s">
        <v>5360</v>
      </c>
    </row>
    <row r="2830" spans="1:6" ht="15.5" x14ac:dyDescent="0.35">
      <c r="A2830" s="6" t="s">
        <v>2432</v>
      </c>
      <c r="B2830" s="7">
        <v>76004282024</v>
      </c>
      <c r="C2830" s="6">
        <v>800072282</v>
      </c>
      <c r="D2830" s="6" t="s">
        <v>5361</v>
      </c>
      <c r="E2830" s="8" t="s">
        <v>2621</v>
      </c>
      <c r="F2830" s="8" t="s">
        <v>5362</v>
      </c>
    </row>
    <row r="2831" spans="1:6" ht="15.5" x14ac:dyDescent="0.35">
      <c r="A2831" s="6" t="s">
        <v>2432</v>
      </c>
      <c r="B2831" s="7">
        <v>76004302024</v>
      </c>
      <c r="C2831" s="6">
        <v>800072286</v>
      </c>
      <c r="D2831" s="6" t="s">
        <v>2474</v>
      </c>
      <c r="E2831" s="8" t="s">
        <v>2621</v>
      </c>
      <c r="F2831" s="8" t="s">
        <v>5363</v>
      </c>
    </row>
    <row r="2832" spans="1:6" ht="15.5" x14ac:dyDescent="0.35">
      <c r="A2832" s="6" t="s">
        <v>2432</v>
      </c>
      <c r="B2832" s="7">
        <v>76004342024</v>
      </c>
      <c r="C2832" s="6">
        <v>817007115</v>
      </c>
      <c r="D2832" s="6" t="s">
        <v>1057</v>
      </c>
      <c r="E2832" s="8" t="s">
        <v>2600</v>
      </c>
      <c r="F2832" s="8" t="s">
        <v>5364</v>
      </c>
    </row>
    <row r="2833" spans="1:6" ht="15.5" x14ac:dyDescent="0.35">
      <c r="A2833" s="6" t="s">
        <v>2432</v>
      </c>
      <c r="B2833" s="7">
        <v>76004432024</v>
      </c>
      <c r="C2833" s="6">
        <v>9000506387</v>
      </c>
      <c r="D2833" s="6" t="s">
        <v>5365</v>
      </c>
      <c r="E2833" s="8" t="s">
        <v>2621</v>
      </c>
      <c r="F2833" s="8" t="s">
        <v>5366</v>
      </c>
    </row>
    <row r="2834" spans="1:6" ht="15.5" x14ac:dyDescent="0.35">
      <c r="A2834" s="6" t="s">
        <v>2432</v>
      </c>
      <c r="B2834" s="7">
        <v>76004152024</v>
      </c>
      <c r="C2834" s="6">
        <v>890317980</v>
      </c>
      <c r="D2834" s="6" t="s">
        <v>5367</v>
      </c>
      <c r="E2834" s="8" t="s">
        <v>2600</v>
      </c>
      <c r="F2834" s="8" t="s">
        <v>5368</v>
      </c>
    </row>
    <row r="2835" spans="1:6" ht="15.5" x14ac:dyDescent="0.35">
      <c r="A2835" s="6" t="s">
        <v>2432</v>
      </c>
      <c r="B2835" s="7">
        <v>76004312024</v>
      </c>
      <c r="C2835" s="6">
        <v>800055856</v>
      </c>
      <c r="D2835" s="6" t="s">
        <v>2559</v>
      </c>
      <c r="E2835" s="8" t="s">
        <v>2600</v>
      </c>
      <c r="F2835" s="8" t="s">
        <v>5369</v>
      </c>
    </row>
    <row r="2836" spans="1:6" ht="15.5" x14ac:dyDescent="0.35">
      <c r="A2836" s="6" t="s">
        <v>2432</v>
      </c>
      <c r="B2836" s="7">
        <v>76004232024</v>
      </c>
      <c r="C2836" s="6">
        <v>800057561</v>
      </c>
      <c r="D2836" s="6" t="s">
        <v>5370</v>
      </c>
      <c r="E2836" s="8" t="s">
        <v>2600</v>
      </c>
      <c r="F2836" s="8" t="s">
        <v>5371</v>
      </c>
    </row>
    <row r="2837" spans="1:6" ht="15.5" x14ac:dyDescent="0.35">
      <c r="A2837" s="6" t="s">
        <v>2432</v>
      </c>
      <c r="B2837" s="7">
        <v>76003762024</v>
      </c>
      <c r="C2837" s="6">
        <v>891380035</v>
      </c>
      <c r="D2837" s="6" t="s">
        <v>5372</v>
      </c>
      <c r="E2837" s="8" t="s">
        <v>5373</v>
      </c>
      <c r="F2837" s="8" t="s">
        <v>5374</v>
      </c>
    </row>
    <row r="2838" spans="1:6" ht="15.5" x14ac:dyDescent="0.35">
      <c r="A2838" s="6" t="s">
        <v>2432</v>
      </c>
      <c r="B2838" s="7">
        <v>76004372024</v>
      </c>
      <c r="C2838" s="6">
        <v>800074186</v>
      </c>
      <c r="D2838" s="6" t="s">
        <v>2563</v>
      </c>
      <c r="E2838" s="8" t="s">
        <v>2600</v>
      </c>
      <c r="F2838" s="8" t="s">
        <v>5375</v>
      </c>
    </row>
    <row r="2839" spans="1:6" ht="15.5" x14ac:dyDescent="0.35">
      <c r="A2839" s="6" t="s">
        <v>2432</v>
      </c>
      <c r="B2839" s="7">
        <v>76004562024</v>
      </c>
      <c r="C2839" s="6">
        <v>900284514</v>
      </c>
      <c r="D2839" s="6" t="s">
        <v>4947</v>
      </c>
      <c r="E2839" s="8" t="s">
        <v>2600</v>
      </c>
      <c r="F2839" s="8" t="s">
        <v>5376</v>
      </c>
    </row>
    <row r="2840" spans="1:6" ht="15.5" x14ac:dyDescent="0.35">
      <c r="A2840" s="6" t="s">
        <v>2432</v>
      </c>
      <c r="B2840" s="7">
        <v>76004122024</v>
      </c>
      <c r="C2840" s="6">
        <v>900202440</v>
      </c>
      <c r="D2840" s="6" t="s">
        <v>4402</v>
      </c>
      <c r="E2840" s="8" t="s">
        <v>2621</v>
      </c>
      <c r="F2840" s="8" t="s">
        <v>5377</v>
      </c>
    </row>
    <row r="2841" spans="1:6" ht="15.5" x14ac:dyDescent="0.35">
      <c r="A2841" s="6" t="s">
        <v>2432</v>
      </c>
      <c r="B2841" s="7">
        <v>76004772024</v>
      </c>
      <c r="C2841" s="6">
        <v>9007953706</v>
      </c>
      <c r="D2841" s="6" t="s">
        <v>5378</v>
      </c>
      <c r="E2841" s="8" t="s">
        <v>2600</v>
      </c>
      <c r="F2841" s="8" t="s">
        <v>5379</v>
      </c>
    </row>
    <row r="2842" spans="1:6" ht="15.5" x14ac:dyDescent="0.35">
      <c r="A2842" s="6" t="s">
        <v>2432</v>
      </c>
      <c r="B2842" s="7">
        <v>76004482024</v>
      </c>
      <c r="C2842" s="6">
        <v>800072386</v>
      </c>
      <c r="D2842" s="6" t="s">
        <v>2472</v>
      </c>
      <c r="E2842" s="8" t="s">
        <v>2621</v>
      </c>
      <c r="F2842" s="8" t="s">
        <v>5380</v>
      </c>
    </row>
    <row r="2843" spans="1:6" ht="15.5" x14ac:dyDescent="0.35">
      <c r="A2843" s="6" t="s">
        <v>2432</v>
      </c>
      <c r="B2843" s="7">
        <v>76004492024</v>
      </c>
      <c r="C2843" s="6">
        <v>800072286</v>
      </c>
      <c r="D2843" s="6" t="s">
        <v>2474</v>
      </c>
      <c r="E2843" s="8" t="s">
        <v>2621</v>
      </c>
      <c r="F2843" s="8" t="s">
        <v>5381</v>
      </c>
    </row>
    <row r="2844" spans="1:6" ht="15.5" x14ac:dyDescent="0.35">
      <c r="A2844" s="6" t="s">
        <v>2432</v>
      </c>
      <c r="B2844" s="7">
        <v>76004572024</v>
      </c>
      <c r="C2844" s="6">
        <v>900091351</v>
      </c>
      <c r="D2844" s="6" t="s">
        <v>5382</v>
      </c>
      <c r="E2844" s="8" t="s">
        <v>2600</v>
      </c>
      <c r="F2844" s="8" t="s">
        <v>5383</v>
      </c>
    </row>
    <row r="2845" spans="1:6" ht="15.5" x14ac:dyDescent="0.35">
      <c r="A2845" s="6" t="s">
        <v>2432</v>
      </c>
      <c r="B2845" s="7">
        <v>76004502024</v>
      </c>
      <c r="C2845" s="6">
        <v>800142528</v>
      </c>
      <c r="D2845" s="6" t="s">
        <v>5384</v>
      </c>
      <c r="E2845" s="8" t="s">
        <v>2621</v>
      </c>
      <c r="F2845" s="8" t="s">
        <v>5385</v>
      </c>
    </row>
    <row r="2846" spans="1:6" ht="15.5" x14ac:dyDescent="0.35">
      <c r="A2846" s="6" t="s">
        <v>2432</v>
      </c>
      <c r="B2846" s="7">
        <v>76004532024</v>
      </c>
      <c r="C2846" s="6">
        <v>900284514</v>
      </c>
      <c r="D2846" s="6" t="s">
        <v>4947</v>
      </c>
      <c r="E2846" s="8" t="s">
        <v>2600</v>
      </c>
      <c r="F2846" s="8" t="s">
        <v>5386</v>
      </c>
    </row>
    <row r="2847" spans="1:6" ht="15.5" x14ac:dyDescent="0.35">
      <c r="A2847" s="6" t="s">
        <v>2432</v>
      </c>
      <c r="B2847" s="7">
        <v>76004362024</v>
      </c>
      <c r="C2847" s="6">
        <v>805007483</v>
      </c>
      <c r="D2847" s="6" t="s">
        <v>1097</v>
      </c>
      <c r="E2847" s="8" t="s">
        <v>2600</v>
      </c>
      <c r="F2847" s="8" t="s">
        <v>5387</v>
      </c>
    </row>
    <row r="2848" spans="1:6" ht="15.5" x14ac:dyDescent="0.35">
      <c r="A2848" s="6" t="s">
        <v>2432</v>
      </c>
      <c r="B2848" s="7">
        <v>76004352024</v>
      </c>
      <c r="C2848" s="6">
        <v>891902321</v>
      </c>
      <c r="D2848" s="6" t="s">
        <v>5388</v>
      </c>
      <c r="E2848" s="8" t="s">
        <v>3781</v>
      </c>
      <c r="F2848" s="8" t="s">
        <v>5389</v>
      </c>
    </row>
    <row r="2849" spans="1:6" ht="15.5" x14ac:dyDescent="0.35">
      <c r="A2849" s="6" t="s">
        <v>2432</v>
      </c>
      <c r="B2849" s="7">
        <v>76004332024</v>
      </c>
      <c r="C2849" s="6">
        <v>890327635</v>
      </c>
      <c r="D2849" s="6" t="s">
        <v>5390</v>
      </c>
      <c r="E2849" s="8" t="s">
        <v>3781</v>
      </c>
      <c r="F2849" s="8" t="s">
        <v>5391</v>
      </c>
    </row>
    <row r="2850" spans="1:6" ht="15.5" x14ac:dyDescent="0.35">
      <c r="A2850" s="6" t="s">
        <v>2432</v>
      </c>
      <c r="B2850" s="7">
        <v>76004622024</v>
      </c>
      <c r="C2850" s="6">
        <v>800072438</v>
      </c>
      <c r="D2850" s="6" t="s">
        <v>5392</v>
      </c>
      <c r="E2850" s="8" t="s">
        <v>2600</v>
      </c>
      <c r="F2850" s="8" t="s">
        <v>5393</v>
      </c>
    </row>
    <row r="2851" spans="1:6" ht="15.5" x14ac:dyDescent="0.35">
      <c r="A2851" s="6" t="s">
        <v>2432</v>
      </c>
      <c r="B2851" s="7">
        <v>76004522024</v>
      </c>
      <c r="C2851" s="6">
        <v>800241036</v>
      </c>
      <c r="D2851" s="6" t="s">
        <v>5394</v>
      </c>
      <c r="E2851" s="8" t="s">
        <v>2600</v>
      </c>
      <c r="F2851" s="8" t="s">
        <v>5395</v>
      </c>
    </row>
    <row r="2852" spans="1:6" ht="15.5" x14ac:dyDescent="0.35">
      <c r="A2852" s="6" t="s">
        <v>2432</v>
      </c>
      <c r="B2852" s="7">
        <v>76004612024</v>
      </c>
      <c r="C2852" s="6">
        <v>800072438</v>
      </c>
      <c r="D2852" s="6" t="s">
        <v>5392</v>
      </c>
      <c r="E2852" s="8" t="s">
        <v>2600</v>
      </c>
      <c r="F2852" s="8" t="s">
        <v>5396</v>
      </c>
    </row>
    <row r="2853" spans="1:6" ht="15.5" x14ac:dyDescent="0.35">
      <c r="A2853" s="6" t="s">
        <v>2432</v>
      </c>
      <c r="B2853" s="7">
        <v>76004292024</v>
      </c>
      <c r="C2853" s="6">
        <v>800058563</v>
      </c>
      <c r="D2853" s="6" t="s">
        <v>5397</v>
      </c>
      <c r="E2853" s="8" t="s">
        <v>2600</v>
      </c>
      <c r="F2853" s="8" t="s">
        <v>5398</v>
      </c>
    </row>
    <row r="2854" spans="1:6" ht="15.5" x14ac:dyDescent="0.35">
      <c r="A2854" s="6" t="s">
        <v>2432</v>
      </c>
      <c r="B2854" s="7">
        <v>76004582024</v>
      </c>
      <c r="C2854" s="6">
        <v>900542123</v>
      </c>
      <c r="D2854" s="6" t="s">
        <v>5399</v>
      </c>
      <c r="E2854" s="8" t="s">
        <v>2621</v>
      </c>
      <c r="F2854" s="8" t="s">
        <v>5400</v>
      </c>
    </row>
    <row r="2855" spans="1:6" ht="15.5" x14ac:dyDescent="0.35">
      <c r="A2855" s="6" t="s">
        <v>2432</v>
      </c>
      <c r="B2855" s="7">
        <v>76003832024</v>
      </c>
      <c r="C2855" s="6">
        <v>800142528</v>
      </c>
      <c r="D2855" s="6" t="s">
        <v>5384</v>
      </c>
      <c r="E2855" s="8" t="s">
        <v>3781</v>
      </c>
      <c r="F2855" s="8" t="s">
        <v>5401</v>
      </c>
    </row>
    <row r="2856" spans="1:6" ht="15.5" x14ac:dyDescent="0.35">
      <c r="A2856" s="6" t="s">
        <v>2432</v>
      </c>
      <c r="B2856" s="7">
        <v>76004032024</v>
      </c>
      <c r="C2856" s="6">
        <v>805027243</v>
      </c>
      <c r="D2856" s="6" t="s">
        <v>5402</v>
      </c>
      <c r="E2856" s="8" t="s">
        <v>2600</v>
      </c>
      <c r="F2856" s="8" t="s">
        <v>5403</v>
      </c>
    </row>
    <row r="2857" spans="1:6" ht="15.5" x14ac:dyDescent="0.35">
      <c r="A2857" s="6" t="s">
        <v>2432</v>
      </c>
      <c r="B2857" s="7">
        <v>76004082024</v>
      </c>
      <c r="C2857" s="6">
        <v>900259914</v>
      </c>
      <c r="D2857" s="6" t="s">
        <v>3813</v>
      </c>
      <c r="E2857" s="8" t="s">
        <v>3781</v>
      </c>
      <c r="F2857" s="8" t="s">
        <v>5404</v>
      </c>
    </row>
    <row r="2858" spans="1:6" ht="15.5" x14ac:dyDescent="0.35">
      <c r="A2858" s="6" t="s">
        <v>2432</v>
      </c>
      <c r="B2858" s="7">
        <v>76003872024</v>
      </c>
      <c r="C2858" s="6">
        <v>900202440</v>
      </c>
      <c r="D2858" s="6" t="s">
        <v>4402</v>
      </c>
      <c r="E2858" s="8" t="s">
        <v>3781</v>
      </c>
      <c r="F2858" s="8" t="s">
        <v>5405</v>
      </c>
    </row>
    <row r="2859" spans="1:6" ht="15.5" x14ac:dyDescent="0.35">
      <c r="A2859" s="6" t="s">
        <v>2432</v>
      </c>
      <c r="B2859" s="7">
        <v>76004052024</v>
      </c>
      <c r="C2859" s="6">
        <v>9009629353</v>
      </c>
      <c r="D2859" s="6" t="s">
        <v>5406</v>
      </c>
      <c r="E2859" s="8" t="s">
        <v>3781</v>
      </c>
      <c r="F2859" s="8" t="s">
        <v>5407</v>
      </c>
    </row>
    <row r="2860" spans="1:6" ht="15.5" x14ac:dyDescent="0.35">
      <c r="A2860" s="6" t="s">
        <v>2432</v>
      </c>
      <c r="B2860" s="7">
        <v>76004252024</v>
      </c>
      <c r="C2860" s="6">
        <v>805007483</v>
      </c>
      <c r="D2860" s="6" t="s">
        <v>1097</v>
      </c>
      <c r="E2860" s="8" t="s">
        <v>2600</v>
      </c>
      <c r="F2860" s="8" t="s">
        <v>5408</v>
      </c>
    </row>
    <row r="2861" spans="1:6" ht="15.5" x14ac:dyDescent="0.35">
      <c r="A2861" s="6" t="s">
        <v>2432</v>
      </c>
      <c r="B2861" s="7">
        <v>76004262024</v>
      </c>
      <c r="C2861" s="6">
        <v>900556184</v>
      </c>
      <c r="D2861" s="6" t="s">
        <v>5409</v>
      </c>
      <c r="E2861" s="8" t="s">
        <v>2600</v>
      </c>
      <c r="F2861" s="8" t="s">
        <v>5410</v>
      </c>
    </row>
    <row r="2862" spans="1:6" ht="15.5" x14ac:dyDescent="0.35">
      <c r="A2862" s="6" t="s">
        <v>2432</v>
      </c>
      <c r="B2862" s="7">
        <v>76004172024</v>
      </c>
      <c r="C2862" s="6">
        <v>800143049</v>
      </c>
      <c r="D2862" s="6" t="s">
        <v>2476</v>
      </c>
      <c r="E2862" s="8" t="s">
        <v>4100</v>
      </c>
      <c r="F2862" s="8" t="s">
        <v>5411</v>
      </c>
    </row>
    <row r="2863" spans="1:6" ht="15.5" x14ac:dyDescent="0.35">
      <c r="A2863" s="6" t="s">
        <v>2432</v>
      </c>
      <c r="B2863" s="7">
        <v>76004922024</v>
      </c>
      <c r="C2863" s="6">
        <v>891901676</v>
      </c>
      <c r="D2863" s="6" t="s">
        <v>5354</v>
      </c>
      <c r="E2863" s="8" t="s">
        <v>2600</v>
      </c>
      <c r="F2863" s="8" t="s">
        <v>5412</v>
      </c>
    </row>
    <row r="2864" spans="1:6" ht="15.5" x14ac:dyDescent="0.35">
      <c r="A2864" s="6" t="s">
        <v>2432</v>
      </c>
      <c r="B2864" s="7">
        <v>76003802024</v>
      </c>
      <c r="C2864" s="6">
        <v>821001831</v>
      </c>
      <c r="D2864" s="6" t="s">
        <v>2445</v>
      </c>
      <c r="E2864" s="8" t="s">
        <v>2600</v>
      </c>
      <c r="F2864" s="8" t="s">
        <v>5413</v>
      </c>
    </row>
    <row r="2865" spans="1:6" ht="15.5" x14ac:dyDescent="0.35">
      <c r="A2865" s="6" t="s">
        <v>2432</v>
      </c>
      <c r="B2865" s="7">
        <v>76003842024</v>
      </c>
      <c r="C2865" s="6">
        <v>817007115</v>
      </c>
      <c r="D2865" s="6" t="s">
        <v>1057</v>
      </c>
      <c r="E2865" s="8" t="s">
        <v>3781</v>
      </c>
      <c r="F2865" s="8" t="s">
        <v>5414</v>
      </c>
    </row>
    <row r="2866" spans="1:6" ht="15.5" x14ac:dyDescent="0.35">
      <c r="A2866" s="6" t="s">
        <v>2432</v>
      </c>
      <c r="B2866" s="7">
        <v>76003882024</v>
      </c>
      <c r="C2866" s="6">
        <v>900109318</v>
      </c>
      <c r="D2866" s="6" t="s">
        <v>5415</v>
      </c>
      <c r="E2866" s="8" t="s">
        <v>2600</v>
      </c>
      <c r="F2866" s="8" t="s">
        <v>5416</v>
      </c>
    </row>
    <row r="2867" spans="1:6" ht="15.5" x14ac:dyDescent="0.35">
      <c r="A2867" s="6" t="s">
        <v>2432</v>
      </c>
      <c r="B2867" s="7">
        <v>76004322024</v>
      </c>
      <c r="C2867" s="6">
        <v>890312284</v>
      </c>
      <c r="D2867" s="6" t="s">
        <v>5417</v>
      </c>
      <c r="E2867" s="8" t="s">
        <v>2621</v>
      </c>
      <c r="F2867" s="8" t="s">
        <v>5418</v>
      </c>
    </row>
    <row r="2868" spans="1:6" ht="15.5" x14ac:dyDescent="0.35">
      <c r="A2868" s="6" t="s">
        <v>2432</v>
      </c>
      <c r="B2868" s="7">
        <v>76004932024</v>
      </c>
      <c r="C2868" s="6">
        <v>800072438</v>
      </c>
      <c r="D2868" s="6" t="s">
        <v>5392</v>
      </c>
      <c r="E2868" s="8" t="s">
        <v>2600</v>
      </c>
      <c r="F2868" s="8" t="s">
        <v>5419</v>
      </c>
    </row>
    <row r="2869" spans="1:6" ht="15.5" x14ac:dyDescent="0.35">
      <c r="A2869" s="6" t="s">
        <v>2432</v>
      </c>
      <c r="B2869" s="7">
        <v>76004142024</v>
      </c>
      <c r="C2869" s="6">
        <v>805023177</v>
      </c>
      <c r="D2869" s="6" t="s">
        <v>5420</v>
      </c>
      <c r="E2869" s="8" t="s">
        <v>2600</v>
      </c>
      <c r="F2869" s="8" t="s">
        <v>5421</v>
      </c>
    </row>
    <row r="2870" spans="1:6" ht="15.5" x14ac:dyDescent="0.35">
      <c r="A2870" s="6" t="s">
        <v>2432</v>
      </c>
      <c r="B2870" s="7">
        <v>76004412024</v>
      </c>
      <c r="C2870" s="6">
        <v>900109318</v>
      </c>
      <c r="D2870" s="6" t="s">
        <v>5415</v>
      </c>
      <c r="E2870" s="8" t="s">
        <v>2621</v>
      </c>
      <c r="F2870" s="8" t="s">
        <v>5422</v>
      </c>
    </row>
    <row r="2871" spans="1:6" ht="15.5" x14ac:dyDescent="0.35">
      <c r="A2871" s="6" t="s">
        <v>2432</v>
      </c>
      <c r="B2871" s="7">
        <v>76003562024</v>
      </c>
      <c r="C2871" s="6">
        <v>800057561</v>
      </c>
      <c r="D2871" s="6" t="s">
        <v>5370</v>
      </c>
      <c r="E2871" s="8" t="s">
        <v>3781</v>
      </c>
      <c r="F2871" s="8" t="s">
        <v>5423</v>
      </c>
    </row>
    <row r="2872" spans="1:6" ht="15.5" x14ac:dyDescent="0.35">
      <c r="A2872" s="6" t="s">
        <v>2432</v>
      </c>
      <c r="B2872" s="7">
        <v>76003572024</v>
      </c>
      <c r="C2872" s="6">
        <v>805023177</v>
      </c>
      <c r="D2872" s="6" t="s">
        <v>5420</v>
      </c>
      <c r="E2872" s="8" t="s">
        <v>3781</v>
      </c>
      <c r="F2872" s="8" t="s">
        <v>5424</v>
      </c>
    </row>
    <row r="2873" spans="1:6" ht="15.5" x14ac:dyDescent="0.35">
      <c r="A2873" s="6" t="s">
        <v>2432</v>
      </c>
      <c r="B2873" s="7">
        <v>76003692024</v>
      </c>
      <c r="C2873" s="6">
        <v>805007483</v>
      </c>
      <c r="D2873" s="6" t="s">
        <v>1097</v>
      </c>
      <c r="E2873" s="8" t="s">
        <v>2621</v>
      </c>
      <c r="F2873" s="8" t="s">
        <v>5425</v>
      </c>
    </row>
    <row r="2874" spans="1:6" ht="15.5" x14ac:dyDescent="0.35">
      <c r="A2874" s="6" t="s">
        <v>2432</v>
      </c>
      <c r="B2874" s="7">
        <v>76003582024</v>
      </c>
      <c r="C2874" s="6">
        <v>890305430</v>
      </c>
      <c r="D2874" s="6" t="s">
        <v>5426</v>
      </c>
      <c r="E2874" s="8" t="s">
        <v>2668</v>
      </c>
      <c r="F2874" s="8" t="s">
        <v>5427</v>
      </c>
    </row>
    <row r="2875" spans="1:6" ht="15.5" x14ac:dyDescent="0.35">
      <c r="A2875" s="6" t="s">
        <v>2432</v>
      </c>
      <c r="B2875" s="7">
        <v>76004592024</v>
      </c>
      <c r="C2875" s="6">
        <v>900284514</v>
      </c>
      <c r="D2875" s="6" t="s">
        <v>4947</v>
      </c>
      <c r="E2875" s="8" t="s">
        <v>2621</v>
      </c>
      <c r="F2875" s="8" t="s">
        <v>5428</v>
      </c>
    </row>
    <row r="2876" spans="1:6" ht="15.5" x14ac:dyDescent="0.35">
      <c r="A2876" s="6" t="s">
        <v>2432</v>
      </c>
      <c r="B2876" s="7">
        <v>76004272024</v>
      </c>
      <c r="C2876" s="6">
        <v>8000762542</v>
      </c>
      <c r="D2876" s="6" t="s">
        <v>2516</v>
      </c>
      <c r="E2876" s="8" t="s">
        <v>2600</v>
      </c>
      <c r="F2876" s="8" t="s">
        <v>5429</v>
      </c>
    </row>
    <row r="2877" spans="1:6" ht="15.5" x14ac:dyDescent="0.35">
      <c r="A2877" s="6" t="s">
        <v>2432</v>
      </c>
      <c r="B2877" s="7">
        <v>76003592024</v>
      </c>
      <c r="C2877" s="6">
        <v>890304171</v>
      </c>
      <c r="D2877" s="6" t="s">
        <v>5430</v>
      </c>
      <c r="E2877" s="8" t="s">
        <v>2668</v>
      </c>
      <c r="F2877" s="8" t="s">
        <v>5431</v>
      </c>
    </row>
    <row r="2878" spans="1:6" ht="15.5" x14ac:dyDescent="0.35">
      <c r="A2878" s="6" t="s">
        <v>2432</v>
      </c>
      <c r="B2878" s="7">
        <v>76004882024</v>
      </c>
      <c r="C2878" s="6">
        <v>900375437</v>
      </c>
      <c r="D2878" s="6" t="s">
        <v>5432</v>
      </c>
      <c r="E2878" s="8" t="s">
        <v>2600</v>
      </c>
      <c r="F2878" s="8" t="s">
        <v>5433</v>
      </c>
    </row>
    <row r="2879" spans="1:6" ht="15.5" x14ac:dyDescent="0.35">
      <c r="A2879" s="6" t="s">
        <v>2432</v>
      </c>
      <c r="B2879" s="7">
        <v>76003712024</v>
      </c>
      <c r="C2879" s="6">
        <v>805022721</v>
      </c>
      <c r="D2879" s="6" t="s">
        <v>5434</v>
      </c>
      <c r="E2879" s="8" t="s">
        <v>2600</v>
      </c>
      <c r="F2879" s="8" t="s">
        <v>5435</v>
      </c>
    </row>
    <row r="2880" spans="1:6" ht="15.5" x14ac:dyDescent="0.35">
      <c r="A2880" s="6" t="s">
        <v>2432</v>
      </c>
      <c r="B2880" s="7">
        <v>76003732024</v>
      </c>
      <c r="C2880" s="6">
        <v>805022721</v>
      </c>
      <c r="D2880" s="6" t="s">
        <v>5434</v>
      </c>
      <c r="E2880" s="8" t="s">
        <v>2600</v>
      </c>
      <c r="F2880" s="8" t="s">
        <v>5436</v>
      </c>
    </row>
    <row r="2881" spans="1:6" ht="15.5" x14ac:dyDescent="0.35">
      <c r="A2881" s="6" t="s">
        <v>2432</v>
      </c>
      <c r="B2881" s="7">
        <v>76004452024</v>
      </c>
      <c r="C2881" s="6">
        <v>805022721</v>
      </c>
      <c r="D2881" s="6" t="s">
        <v>5434</v>
      </c>
      <c r="E2881" s="8" t="s">
        <v>2621</v>
      </c>
      <c r="F2881" s="8" t="s">
        <v>5437</v>
      </c>
    </row>
    <row r="2882" spans="1:6" ht="15.5" x14ac:dyDescent="0.35">
      <c r="A2882" s="6" t="s">
        <v>2432</v>
      </c>
      <c r="B2882" s="7">
        <v>76004462024</v>
      </c>
      <c r="C2882" s="6">
        <v>805010771</v>
      </c>
      <c r="D2882" s="6" t="s">
        <v>5438</v>
      </c>
      <c r="E2882" s="8" t="s">
        <v>2621</v>
      </c>
      <c r="F2882" s="8" t="s">
        <v>5439</v>
      </c>
    </row>
    <row r="2883" spans="1:6" ht="15.5" x14ac:dyDescent="0.35">
      <c r="A2883" s="6" t="s">
        <v>2432</v>
      </c>
      <c r="B2883" s="7">
        <v>76003752024</v>
      </c>
      <c r="C2883" s="6">
        <v>805025916</v>
      </c>
      <c r="D2883" s="6" t="s">
        <v>5440</v>
      </c>
      <c r="E2883" s="8" t="s">
        <v>2600</v>
      </c>
      <c r="F2883" s="8" t="s">
        <v>5441</v>
      </c>
    </row>
    <row r="2884" spans="1:6" ht="15.5" x14ac:dyDescent="0.35">
      <c r="A2884" s="6" t="s">
        <v>2432</v>
      </c>
      <c r="B2884" s="7">
        <v>76003512024</v>
      </c>
      <c r="C2884" s="6">
        <v>800217734</v>
      </c>
      <c r="D2884" s="6" t="s">
        <v>5442</v>
      </c>
      <c r="E2884" s="8" t="s">
        <v>2600</v>
      </c>
      <c r="F2884" s="8" t="s">
        <v>5443</v>
      </c>
    </row>
    <row r="2885" spans="1:6" ht="15.5" x14ac:dyDescent="0.35">
      <c r="A2885" s="6" t="s">
        <v>2432</v>
      </c>
      <c r="B2885" s="7">
        <v>76004092024</v>
      </c>
      <c r="C2885" s="6">
        <v>900647346</v>
      </c>
      <c r="D2885" s="6" t="s">
        <v>2682</v>
      </c>
      <c r="E2885" s="8" t="s">
        <v>2621</v>
      </c>
      <c r="F2885" s="8" t="s">
        <v>5444</v>
      </c>
    </row>
    <row r="2886" spans="1:6" ht="15.5" x14ac:dyDescent="0.35">
      <c r="A2886" s="6" t="s">
        <v>2432</v>
      </c>
      <c r="B2886" s="7">
        <v>76003522024</v>
      </c>
      <c r="C2886" s="6">
        <v>835001530</v>
      </c>
      <c r="D2886" s="6" t="s">
        <v>5445</v>
      </c>
      <c r="E2886" s="8" t="s">
        <v>3781</v>
      </c>
      <c r="F2886" s="8" t="s">
        <v>5446</v>
      </c>
    </row>
    <row r="2887" spans="1:6" ht="15.5" x14ac:dyDescent="0.35">
      <c r="A2887" s="6" t="s">
        <v>2432</v>
      </c>
      <c r="B2887" s="7">
        <v>76003622024</v>
      </c>
      <c r="C2887" s="6">
        <v>800072386</v>
      </c>
      <c r="D2887" s="6" t="s">
        <v>2472</v>
      </c>
      <c r="E2887" s="8" t="s">
        <v>2600</v>
      </c>
      <c r="F2887" s="8" t="s">
        <v>5447</v>
      </c>
    </row>
    <row r="2888" spans="1:6" ht="15.5" x14ac:dyDescent="0.35">
      <c r="A2888" s="6" t="s">
        <v>2432</v>
      </c>
      <c r="B2888" s="7">
        <v>76003612024</v>
      </c>
      <c r="C2888" s="6">
        <v>835001167</v>
      </c>
      <c r="D2888" s="6" t="s">
        <v>5448</v>
      </c>
      <c r="E2888" s="8" t="s">
        <v>2600</v>
      </c>
      <c r="F2888" s="8" t="s">
        <v>5449</v>
      </c>
    </row>
    <row r="2889" spans="1:6" ht="15.5" x14ac:dyDescent="0.35">
      <c r="A2889" s="6" t="s">
        <v>2432</v>
      </c>
      <c r="B2889" s="7">
        <v>76003632024</v>
      </c>
      <c r="C2889" s="6">
        <v>891901646</v>
      </c>
      <c r="D2889" s="6" t="s">
        <v>5450</v>
      </c>
      <c r="E2889" s="8" t="s">
        <v>2621</v>
      </c>
      <c r="F2889" s="8" t="s">
        <v>5451</v>
      </c>
    </row>
    <row r="2890" spans="1:6" ht="15.5" x14ac:dyDescent="0.35">
      <c r="A2890" s="6" t="s">
        <v>2432</v>
      </c>
      <c r="B2890" s="7">
        <v>76004822024</v>
      </c>
      <c r="C2890" s="6">
        <v>805012349</v>
      </c>
      <c r="D2890" s="6" t="s">
        <v>5452</v>
      </c>
      <c r="E2890" s="8" t="s">
        <v>2600</v>
      </c>
      <c r="F2890" s="8" t="s">
        <v>5453</v>
      </c>
    </row>
    <row r="2891" spans="1:6" ht="15.5" x14ac:dyDescent="0.35">
      <c r="A2891" s="6" t="s">
        <v>2432</v>
      </c>
      <c r="B2891" s="7">
        <v>76003542024</v>
      </c>
      <c r="C2891" s="6">
        <v>901452657</v>
      </c>
      <c r="D2891" s="6" t="s">
        <v>5454</v>
      </c>
      <c r="E2891" s="8" t="s">
        <v>3781</v>
      </c>
      <c r="F2891" s="8" t="s">
        <v>5455</v>
      </c>
    </row>
    <row r="2892" spans="1:6" ht="15.5" x14ac:dyDescent="0.35">
      <c r="A2892" s="6" t="s">
        <v>2432</v>
      </c>
      <c r="B2892" s="7">
        <v>76004512024</v>
      </c>
      <c r="C2892" s="6">
        <v>901479269</v>
      </c>
      <c r="D2892" s="6" t="s">
        <v>5456</v>
      </c>
      <c r="E2892" s="8" t="s">
        <v>2621</v>
      </c>
      <c r="F2892" s="8" t="s">
        <v>5457</v>
      </c>
    </row>
    <row r="2893" spans="1:6" ht="15.5" x14ac:dyDescent="0.35">
      <c r="A2893" s="6" t="s">
        <v>2432</v>
      </c>
      <c r="B2893" s="7">
        <v>76003642024</v>
      </c>
      <c r="C2893" s="6">
        <v>900209517</v>
      </c>
      <c r="D2893" s="6" t="s">
        <v>3939</v>
      </c>
      <c r="E2893" s="8" t="s">
        <v>2600</v>
      </c>
      <c r="F2893" s="8" t="s">
        <v>5458</v>
      </c>
    </row>
    <row r="2894" spans="1:6" ht="15.5" x14ac:dyDescent="0.35">
      <c r="A2894" s="6" t="s">
        <v>2432</v>
      </c>
      <c r="B2894" s="7">
        <v>76003902024</v>
      </c>
      <c r="C2894" s="6">
        <v>900886573</v>
      </c>
      <c r="D2894" s="6" t="s">
        <v>1661</v>
      </c>
      <c r="E2894" s="8" t="s">
        <v>3781</v>
      </c>
      <c r="F2894" s="8" t="s">
        <v>5459</v>
      </c>
    </row>
    <row r="2895" spans="1:6" ht="15.5" x14ac:dyDescent="0.35">
      <c r="A2895" s="6" t="s">
        <v>2432</v>
      </c>
      <c r="B2895" s="7">
        <v>76004602024</v>
      </c>
      <c r="C2895" s="6">
        <v>815003159</v>
      </c>
      <c r="D2895" s="6" t="s">
        <v>5460</v>
      </c>
      <c r="E2895" s="8" t="s">
        <v>2621</v>
      </c>
      <c r="F2895" s="8" t="s">
        <v>5461</v>
      </c>
    </row>
    <row r="2896" spans="1:6" ht="15.5" x14ac:dyDescent="0.35">
      <c r="A2896" s="6" t="s">
        <v>2432</v>
      </c>
      <c r="B2896" s="7">
        <v>76003552024</v>
      </c>
      <c r="C2896" s="6">
        <v>900345229</v>
      </c>
      <c r="D2896" s="6" t="s">
        <v>5462</v>
      </c>
      <c r="E2896" s="8" t="s">
        <v>3781</v>
      </c>
      <c r="F2896" s="8" t="s">
        <v>5463</v>
      </c>
    </row>
    <row r="2897" spans="1:6" ht="15.5" x14ac:dyDescent="0.35">
      <c r="A2897" s="6" t="s">
        <v>2432</v>
      </c>
      <c r="B2897" s="7">
        <v>76003682024</v>
      </c>
      <c r="C2897" s="6">
        <v>891901676</v>
      </c>
      <c r="D2897" s="6" t="s">
        <v>5354</v>
      </c>
      <c r="E2897" s="8" t="s">
        <v>2600</v>
      </c>
      <c r="F2897" s="8" t="s">
        <v>5464</v>
      </c>
    </row>
    <row r="2898" spans="1:6" ht="15.5" x14ac:dyDescent="0.35">
      <c r="A2898" s="6" t="s">
        <v>2432</v>
      </c>
      <c r="B2898" s="7">
        <v>76004132024</v>
      </c>
      <c r="C2898" s="6">
        <v>800072282</v>
      </c>
      <c r="D2898" s="6" t="s">
        <v>5361</v>
      </c>
      <c r="E2898" s="8" t="s">
        <v>2600</v>
      </c>
      <c r="F2898" s="8" t="s">
        <v>5465</v>
      </c>
    </row>
    <row r="2899" spans="1:6" ht="15.5" x14ac:dyDescent="0.35">
      <c r="A2899" s="6" t="s">
        <v>2432</v>
      </c>
      <c r="B2899" s="7">
        <v>76003652024</v>
      </c>
      <c r="C2899" s="6" t="s">
        <v>5466</v>
      </c>
      <c r="D2899" s="6" t="s">
        <v>5467</v>
      </c>
      <c r="E2899" s="8" t="s">
        <v>5468</v>
      </c>
      <c r="F2899" s="8" t="s">
        <v>5469</v>
      </c>
    </row>
    <row r="2900" spans="1:6" ht="15.5" x14ac:dyDescent="0.35">
      <c r="A2900" s="6" t="s">
        <v>2432</v>
      </c>
      <c r="B2900" s="7">
        <v>76004392024</v>
      </c>
      <c r="C2900" s="6">
        <v>821003470</v>
      </c>
      <c r="D2900" s="6" t="s">
        <v>5470</v>
      </c>
      <c r="E2900" s="8" t="s">
        <v>5471</v>
      </c>
      <c r="F2900" s="8" t="s">
        <v>5472</v>
      </c>
    </row>
    <row r="2901" spans="1:6" ht="15.5" x14ac:dyDescent="0.35">
      <c r="A2901" s="6" t="s">
        <v>2432</v>
      </c>
      <c r="B2901" s="7">
        <v>76004902024</v>
      </c>
      <c r="C2901" s="6">
        <v>835000648</v>
      </c>
      <c r="D2901" s="6" t="s">
        <v>2502</v>
      </c>
      <c r="E2901" s="8" t="s">
        <v>5473</v>
      </c>
      <c r="F2901" s="8" t="s">
        <v>5474</v>
      </c>
    </row>
    <row r="2902" spans="1:6" ht="15.5" x14ac:dyDescent="0.35">
      <c r="A2902" s="6" t="s">
        <v>2432</v>
      </c>
      <c r="B2902" s="7">
        <v>76003662024</v>
      </c>
      <c r="C2902" s="6">
        <v>815000481</v>
      </c>
      <c r="D2902" s="6" t="s">
        <v>5475</v>
      </c>
      <c r="E2902" s="8" t="s">
        <v>5468</v>
      </c>
      <c r="F2902" s="8" t="s">
        <v>5476</v>
      </c>
    </row>
    <row r="2903" spans="1:6" ht="15.5" x14ac:dyDescent="0.35">
      <c r="A2903" s="6" t="s">
        <v>2432</v>
      </c>
      <c r="B2903" s="7">
        <v>76003722024</v>
      </c>
      <c r="C2903" s="6">
        <v>815001011</v>
      </c>
      <c r="D2903" s="6" t="s">
        <v>5477</v>
      </c>
      <c r="E2903" s="8" t="s">
        <v>5478</v>
      </c>
      <c r="F2903" s="8" t="s">
        <v>5479</v>
      </c>
    </row>
    <row r="2904" spans="1:6" ht="15.5" x14ac:dyDescent="0.35">
      <c r="A2904" s="6" t="s">
        <v>2432</v>
      </c>
      <c r="B2904" s="7">
        <v>76002532024</v>
      </c>
      <c r="C2904" s="6">
        <v>890310280</v>
      </c>
      <c r="D2904" s="6" t="s">
        <v>5480</v>
      </c>
      <c r="E2904" s="8" t="s">
        <v>5481</v>
      </c>
      <c r="F2904" s="8" t="s">
        <v>5482</v>
      </c>
    </row>
    <row r="2905" spans="1:6" ht="15.5" x14ac:dyDescent="0.35">
      <c r="A2905" s="6" t="s">
        <v>2432</v>
      </c>
      <c r="B2905" s="7">
        <v>76002852024</v>
      </c>
      <c r="C2905" s="6">
        <v>8903114433</v>
      </c>
      <c r="D2905" s="6" t="s">
        <v>5483</v>
      </c>
      <c r="E2905" s="8" t="s">
        <v>2924</v>
      </c>
      <c r="F2905" s="8" t="s">
        <v>5484</v>
      </c>
    </row>
    <row r="2906" spans="1:6" ht="15.5" x14ac:dyDescent="0.35">
      <c r="A2906" s="6" t="s">
        <v>2432</v>
      </c>
      <c r="B2906" s="7">
        <v>76002362024</v>
      </c>
      <c r="C2906" s="6">
        <v>805005532</v>
      </c>
      <c r="D2906" s="6" t="s">
        <v>5485</v>
      </c>
      <c r="E2906" s="8" t="s">
        <v>5486</v>
      </c>
      <c r="F2906" s="8" t="s">
        <v>5487</v>
      </c>
    </row>
    <row r="2907" spans="1:6" ht="15.5" x14ac:dyDescent="0.35">
      <c r="A2907" s="6" t="s">
        <v>2432</v>
      </c>
      <c r="B2907" s="7">
        <v>76002502024</v>
      </c>
      <c r="C2907" s="6">
        <v>890319905</v>
      </c>
      <c r="D2907" s="6" t="s">
        <v>5488</v>
      </c>
      <c r="E2907" s="8" t="s">
        <v>5489</v>
      </c>
      <c r="F2907" s="8" t="s">
        <v>5490</v>
      </c>
    </row>
    <row r="2908" spans="1:6" ht="15.5" x14ac:dyDescent="0.35">
      <c r="A2908" s="6" t="s">
        <v>2432</v>
      </c>
      <c r="B2908" s="7">
        <v>76002762024</v>
      </c>
      <c r="C2908" s="6">
        <v>890318034</v>
      </c>
      <c r="D2908" s="6" t="s">
        <v>5491</v>
      </c>
      <c r="E2908" s="8" t="s">
        <v>5486</v>
      </c>
      <c r="F2908" s="8" t="s">
        <v>5492</v>
      </c>
    </row>
    <row r="2909" spans="1:6" ht="15.5" x14ac:dyDescent="0.35">
      <c r="A2909" s="6" t="s">
        <v>2432</v>
      </c>
      <c r="B2909" s="7">
        <v>76002412024</v>
      </c>
      <c r="C2909" s="6">
        <v>800105684</v>
      </c>
      <c r="D2909" s="6" t="s">
        <v>5493</v>
      </c>
      <c r="E2909" s="8" t="s">
        <v>5486</v>
      </c>
      <c r="F2909" s="8" t="s">
        <v>5494</v>
      </c>
    </row>
    <row r="2910" spans="1:6" ht="15.5" x14ac:dyDescent="0.35">
      <c r="A2910" s="6" t="s">
        <v>2432</v>
      </c>
      <c r="B2910" s="7">
        <v>76002402024</v>
      </c>
      <c r="C2910" s="6">
        <v>890310815</v>
      </c>
      <c r="D2910" s="6" t="s">
        <v>5495</v>
      </c>
      <c r="E2910" s="8" t="s">
        <v>2924</v>
      </c>
      <c r="F2910" s="8" t="s">
        <v>5496</v>
      </c>
    </row>
    <row r="2911" spans="1:6" ht="15.5" x14ac:dyDescent="0.35">
      <c r="A2911" s="6" t="s">
        <v>2432</v>
      </c>
      <c r="B2911" s="7">
        <v>76002832024</v>
      </c>
      <c r="C2911" s="6">
        <v>890311464</v>
      </c>
      <c r="D2911" s="6" t="s">
        <v>5497</v>
      </c>
      <c r="E2911" s="8" t="s">
        <v>2924</v>
      </c>
      <c r="F2911" s="8" t="s">
        <v>5498</v>
      </c>
    </row>
    <row r="2912" spans="1:6" ht="15.5" x14ac:dyDescent="0.35">
      <c r="A2912" s="6" t="s">
        <v>2432</v>
      </c>
      <c r="B2912" s="7">
        <v>76002842024</v>
      </c>
      <c r="C2912" s="6">
        <v>890311953</v>
      </c>
      <c r="D2912" s="6" t="s">
        <v>5499</v>
      </c>
      <c r="E2912" s="8" t="s">
        <v>2924</v>
      </c>
      <c r="F2912" s="8" t="s">
        <v>5500</v>
      </c>
    </row>
    <row r="2913" spans="1:6" ht="15.5" x14ac:dyDescent="0.35">
      <c r="A2913" s="6" t="s">
        <v>2432</v>
      </c>
      <c r="B2913" s="7">
        <v>76002382024</v>
      </c>
      <c r="C2913" s="6">
        <v>890313124</v>
      </c>
      <c r="D2913" s="6" t="s">
        <v>5501</v>
      </c>
      <c r="E2913" s="8" t="s">
        <v>5502</v>
      </c>
      <c r="F2913" s="8" t="s">
        <v>5503</v>
      </c>
    </row>
    <row r="2914" spans="1:6" ht="15.5" x14ac:dyDescent="0.35">
      <c r="A2914" s="6" t="s">
        <v>2432</v>
      </c>
      <c r="B2914" s="7">
        <v>76002312024</v>
      </c>
      <c r="C2914" s="6">
        <v>890313844</v>
      </c>
      <c r="D2914" s="6" t="s">
        <v>5504</v>
      </c>
      <c r="E2914" s="8" t="s">
        <v>5486</v>
      </c>
      <c r="F2914" s="8" t="s">
        <v>5505</v>
      </c>
    </row>
    <row r="2915" spans="1:6" ht="15.5" x14ac:dyDescent="0.35">
      <c r="A2915" s="6" t="s">
        <v>2432</v>
      </c>
      <c r="B2915" s="7">
        <v>76002522024</v>
      </c>
      <c r="C2915" s="6">
        <v>890313136</v>
      </c>
      <c r="D2915" s="6" t="s">
        <v>5506</v>
      </c>
      <c r="E2915" s="8" t="s">
        <v>5507</v>
      </c>
      <c r="F2915" s="8" t="s">
        <v>5508</v>
      </c>
    </row>
    <row r="2916" spans="1:6" ht="15.5" x14ac:dyDescent="0.35">
      <c r="A2916" s="6" t="s">
        <v>2432</v>
      </c>
      <c r="B2916" s="7">
        <v>76002432024</v>
      </c>
      <c r="C2916" s="6">
        <v>890312809</v>
      </c>
      <c r="D2916" s="6" t="s">
        <v>5509</v>
      </c>
      <c r="E2916" s="8" t="s">
        <v>2924</v>
      </c>
      <c r="F2916" s="8" t="s">
        <v>5510</v>
      </c>
    </row>
    <row r="2917" spans="1:6" ht="15.5" x14ac:dyDescent="0.35">
      <c r="A2917" s="6" t="s">
        <v>2432</v>
      </c>
      <c r="B2917" s="7">
        <v>76002452024</v>
      </c>
      <c r="C2917" s="6">
        <v>890312842</v>
      </c>
      <c r="D2917" s="6" t="s">
        <v>5511</v>
      </c>
      <c r="E2917" s="8" t="s">
        <v>5512</v>
      </c>
      <c r="F2917" s="8" t="s">
        <v>5513</v>
      </c>
    </row>
    <row r="2918" spans="1:6" ht="15.5" x14ac:dyDescent="0.35">
      <c r="A2918" s="6" t="s">
        <v>2432</v>
      </c>
      <c r="B2918" s="7">
        <v>76002492024</v>
      </c>
      <c r="C2918" s="6">
        <v>891903167</v>
      </c>
      <c r="D2918" s="6" t="s">
        <v>5514</v>
      </c>
      <c r="E2918" s="8" t="s">
        <v>2924</v>
      </c>
      <c r="F2918" s="8" t="s">
        <v>5515</v>
      </c>
    </row>
    <row r="2919" spans="1:6" ht="15.5" x14ac:dyDescent="0.35">
      <c r="A2919" s="6" t="s">
        <v>2432</v>
      </c>
      <c r="B2919" s="7">
        <v>76002542024</v>
      </c>
      <c r="C2919" s="6">
        <v>891900370</v>
      </c>
      <c r="D2919" s="6" t="s">
        <v>5516</v>
      </c>
      <c r="E2919" s="8" t="s">
        <v>5517</v>
      </c>
      <c r="F2919" s="8" t="s">
        <v>5518</v>
      </c>
    </row>
    <row r="2920" spans="1:6" ht="15.5" x14ac:dyDescent="0.35">
      <c r="A2920" s="6" t="s">
        <v>2432</v>
      </c>
      <c r="B2920" s="7">
        <v>76002812024</v>
      </c>
      <c r="C2920" s="6">
        <v>891903452</v>
      </c>
      <c r="D2920" s="6" t="s">
        <v>5519</v>
      </c>
      <c r="E2920" s="8" t="s">
        <v>2924</v>
      </c>
      <c r="F2920" s="8" t="s">
        <v>5520</v>
      </c>
    </row>
    <row r="2921" spans="1:6" ht="15.5" x14ac:dyDescent="0.35">
      <c r="A2921" s="6" t="s">
        <v>2432</v>
      </c>
      <c r="B2921" s="7">
        <v>76002372024</v>
      </c>
      <c r="C2921" s="6">
        <v>890321760</v>
      </c>
      <c r="D2921" s="6" t="s">
        <v>5521</v>
      </c>
      <c r="E2921" s="8" t="s">
        <v>2924</v>
      </c>
      <c r="F2921" s="8" t="s">
        <v>5522</v>
      </c>
    </row>
    <row r="2922" spans="1:6" ht="15.5" x14ac:dyDescent="0.35">
      <c r="A2922" s="6" t="s">
        <v>2432</v>
      </c>
      <c r="B2922" s="7">
        <v>76002302024</v>
      </c>
      <c r="C2922" s="6">
        <v>891301893</v>
      </c>
      <c r="D2922" s="6" t="s">
        <v>5523</v>
      </c>
      <c r="E2922" s="8" t="s">
        <v>2924</v>
      </c>
      <c r="F2922" s="8" t="s">
        <v>5524</v>
      </c>
    </row>
    <row r="2923" spans="1:6" ht="15.5" x14ac:dyDescent="0.35">
      <c r="A2923" s="6" t="s">
        <v>2432</v>
      </c>
      <c r="B2923" s="7">
        <v>76004402024</v>
      </c>
      <c r="C2923" s="6">
        <v>8050091332</v>
      </c>
      <c r="D2923" s="6" t="s">
        <v>5525</v>
      </c>
      <c r="E2923" s="8" t="s">
        <v>5478</v>
      </c>
      <c r="F2923" s="8" t="s">
        <v>5526</v>
      </c>
    </row>
    <row r="2924" spans="1:6" ht="15.5" x14ac:dyDescent="0.35">
      <c r="A2924" s="6" t="s">
        <v>2432</v>
      </c>
      <c r="B2924" s="7">
        <v>76002442024</v>
      </c>
      <c r="C2924" s="6">
        <v>8919021691</v>
      </c>
      <c r="D2924" s="6" t="s">
        <v>5527</v>
      </c>
      <c r="E2924" s="8" t="s">
        <v>2924</v>
      </c>
      <c r="F2924" s="8" t="s">
        <v>5528</v>
      </c>
    </row>
    <row r="2925" spans="1:6" ht="15.5" x14ac:dyDescent="0.35">
      <c r="A2925" s="6" t="s">
        <v>2432</v>
      </c>
      <c r="B2925" s="7">
        <v>76002552024</v>
      </c>
      <c r="C2925" s="6">
        <v>8903125318</v>
      </c>
      <c r="D2925" s="6" t="s">
        <v>5529</v>
      </c>
      <c r="E2925" s="8" t="s">
        <v>5481</v>
      </c>
      <c r="F2925" s="8" t="s">
        <v>5530</v>
      </c>
    </row>
    <row r="2926" spans="1:6" ht="15.5" x14ac:dyDescent="0.35">
      <c r="A2926" s="6" t="s">
        <v>2432</v>
      </c>
      <c r="B2926" s="7">
        <v>76002332024</v>
      </c>
      <c r="C2926" s="6">
        <v>891303985</v>
      </c>
      <c r="D2926" s="6" t="s">
        <v>5531</v>
      </c>
      <c r="E2926" s="8" t="s">
        <v>5532</v>
      </c>
      <c r="F2926" s="8" t="s">
        <v>5533</v>
      </c>
    </row>
    <row r="2927" spans="1:6" ht="15.5" x14ac:dyDescent="0.35">
      <c r="A2927" s="6" t="s">
        <v>2432</v>
      </c>
      <c r="B2927" s="7">
        <v>76002322024</v>
      </c>
      <c r="C2927" s="6">
        <v>890315537</v>
      </c>
      <c r="D2927" s="6" t="s">
        <v>5534</v>
      </c>
      <c r="E2927" s="8" t="s">
        <v>5486</v>
      </c>
      <c r="F2927" s="8" t="s">
        <v>5535</v>
      </c>
    </row>
    <row r="2928" spans="1:6" ht="15.5" x14ac:dyDescent="0.35">
      <c r="A2928" s="6" t="s">
        <v>2432</v>
      </c>
      <c r="B2928" s="7">
        <v>76002292024</v>
      </c>
      <c r="C2928" s="6">
        <v>8913020411</v>
      </c>
      <c r="D2928" s="6" t="s">
        <v>5536</v>
      </c>
      <c r="E2928" s="8" t="s">
        <v>2924</v>
      </c>
      <c r="F2928" s="8" t="s">
        <v>5537</v>
      </c>
    </row>
    <row r="2929" spans="1:6" ht="15.5" x14ac:dyDescent="0.35">
      <c r="A2929" s="6" t="s">
        <v>2432</v>
      </c>
      <c r="B2929" s="7">
        <v>76002342024</v>
      </c>
      <c r="C2929" s="6">
        <v>891301762</v>
      </c>
      <c r="D2929" s="6" t="s">
        <v>5538</v>
      </c>
      <c r="E2929" s="8" t="s">
        <v>2924</v>
      </c>
      <c r="F2929" s="8" t="s">
        <v>5539</v>
      </c>
    </row>
    <row r="2930" spans="1:6" ht="15.5" x14ac:dyDescent="0.35">
      <c r="A2930" s="6" t="s">
        <v>2432</v>
      </c>
      <c r="B2930" s="7">
        <v>76002462024</v>
      </c>
      <c r="C2930" s="6">
        <v>890318964</v>
      </c>
      <c r="D2930" s="6" t="s">
        <v>5540</v>
      </c>
      <c r="E2930" s="8" t="s">
        <v>2924</v>
      </c>
      <c r="F2930" s="8" t="s">
        <v>5541</v>
      </c>
    </row>
    <row r="2931" spans="1:6" ht="15.5" x14ac:dyDescent="0.35">
      <c r="A2931" s="6" t="s">
        <v>2432</v>
      </c>
      <c r="B2931" s="7">
        <v>76002472024</v>
      </c>
      <c r="C2931" s="6">
        <v>891302023</v>
      </c>
      <c r="D2931" s="6" t="s">
        <v>5542</v>
      </c>
      <c r="E2931" s="8" t="s">
        <v>2924</v>
      </c>
      <c r="F2931" s="8" t="s">
        <v>5543</v>
      </c>
    </row>
    <row r="2932" spans="1:6" ht="15.5" x14ac:dyDescent="0.35">
      <c r="A2932" s="6" t="s">
        <v>2432</v>
      </c>
      <c r="B2932" s="7">
        <v>76002632024</v>
      </c>
      <c r="C2932" s="6">
        <v>891380210</v>
      </c>
      <c r="D2932" s="6" t="s">
        <v>5544</v>
      </c>
      <c r="E2932" s="8" t="s">
        <v>5545</v>
      </c>
      <c r="F2932" s="8" t="s">
        <v>5546</v>
      </c>
    </row>
    <row r="2933" spans="1:6" ht="15.5" x14ac:dyDescent="0.35">
      <c r="A2933" s="6" t="s">
        <v>2432</v>
      </c>
      <c r="B2933" s="7">
        <v>76002512024</v>
      </c>
      <c r="C2933" s="6">
        <v>891901768</v>
      </c>
      <c r="D2933" s="6" t="s">
        <v>5547</v>
      </c>
      <c r="E2933" s="8" t="s">
        <v>5489</v>
      </c>
      <c r="F2933" s="8" t="s">
        <v>5548</v>
      </c>
    </row>
    <row r="2934" spans="1:6" ht="15.5" x14ac:dyDescent="0.35">
      <c r="A2934" s="6" t="s">
        <v>2432</v>
      </c>
      <c r="B2934" s="7">
        <v>76002862024</v>
      </c>
      <c r="C2934" s="6">
        <v>891901773</v>
      </c>
      <c r="D2934" s="6" t="s">
        <v>5549</v>
      </c>
      <c r="E2934" s="8" t="s">
        <v>2924</v>
      </c>
      <c r="F2934" s="8" t="s">
        <v>5550</v>
      </c>
    </row>
    <row r="2935" spans="1:6" ht="15.5" x14ac:dyDescent="0.35">
      <c r="A2935" s="6" t="s">
        <v>2432</v>
      </c>
      <c r="B2935" s="7">
        <v>76003672024</v>
      </c>
      <c r="C2935" s="6">
        <v>821003212</v>
      </c>
      <c r="D2935" s="6" t="s">
        <v>5551</v>
      </c>
      <c r="E2935" s="8" t="s">
        <v>5471</v>
      </c>
      <c r="F2935" s="8" t="s">
        <v>5552</v>
      </c>
    </row>
    <row r="2936" spans="1:6" ht="15.5" x14ac:dyDescent="0.35">
      <c r="A2936" s="6" t="s">
        <v>2432</v>
      </c>
      <c r="B2936" s="7">
        <v>76002802024</v>
      </c>
      <c r="C2936" s="6">
        <v>891901676</v>
      </c>
      <c r="D2936" s="6" t="s">
        <v>5354</v>
      </c>
      <c r="E2936" s="8" t="s">
        <v>5517</v>
      </c>
      <c r="F2936" s="8" t="s">
        <v>5553</v>
      </c>
    </row>
    <row r="2937" spans="1:6" ht="15.5" x14ac:dyDescent="0.35">
      <c r="A2937" s="6" t="s">
        <v>2432</v>
      </c>
      <c r="B2937" s="7">
        <v>76002882024</v>
      </c>
      <c r="C2937" s="6">
        <v>891902321</v>
      </c>
      <c r="D2937" s="6" t="s">
        <v>5388</v>
      </c>
      <c r="E2937" s="8" t="s">
        <v>2924</v>
      </c>
      <c r="F2937" s="8" t="s">
        <v>5554</v>
      </c>
    </row>
    <row r="2938" spans="1:6" ht="15.5" x14ac:dyDescent="0.35">
      <c r="A2938" s="6" t="s">
        <v>2432</v>
      </c>
      <c r="B2938" s="7">
        <v>76002422024</v>
      </c>
      <c r="C2938" s="6">
        <v>891903095</v>
      </c>
      <c r="D2938" s="6" t="s">
        <v>5555</v>
      </c>
      <c r="E2938" s="8" t="s">
        <v>2924</v>
      </c>
      <c r="F2938" s="8" t="s">
        <v>5556</v>
      </c>
    </row>
    <row r="2939" spans="1:6" ht="15.5" x14ac:dyDescent="0.35">
      <c r="A2939" s="6" t="s">
        <v>2432</v>
      </c>
      <c r="B2939" s="7">
        <v>76002392024</v>
      </c>
      <c r="C2939" s="6">
        <v>891901827</v>
      </c>
      <c r="D2939" s="6" t="s">
        <v>5557</v>
      </c>
      <c r="E2939" s="8" t="s">
        <v>5486</v>
      </c>
      <c r="F2939" s="8" t="s">
        <v>5558</v>
      </c>
    </row>
    <row r="2940" spans="1:6" ht="15.5" x14ac:dyDescent="0.35">
      <c r="A2940" s="6" t="s">
        <v>5559</v>
      </c>
      <c r="B2940" s="7">
        <v>97000412024</v>
      </c>
      <c r="C2940" s="6">
        <v>900509399</v>
      </c>
      <c r="D2940" s="6" t="s">
        <v>5560</v>
      </c>
      <c r="E2940" s="8" t="s">
        <v>2621</v>
      </c>
      <c r="F2940" s="8" t="s">
        <v>5561</v>
      </c>
    </row>
    <row r="2941" spans="1:6" ht="15.5" x14ac:dyDescent="0.35">
      <c r="A2941" s="6" t="s">
        <v>5559</v>
      </c>
      <c r="B2941" s="7">
        <v>97000432024</v>
      </c>
      <c r="C2941" s="6">
        <v>900466800</v>
      </c>
      <c r="D2941" s="6" t="s">
        <v>5562</v>
      </c>
      <c r="E2941" s="8" t="s">
        <v>2600</v>
      </c>
      <c r="F2941" s="8" t="s">
        <v>5563</v>
      </c>
    </row>
    <row r="2942" spans="1:6" ht="15.5" x14ac:dyDescent="0.35">
      <c r="A2942" s="6" t="s">
        <v>5559</v>
      </c>
      <c r="B2942" s="7">
        <v>97000422024</v>
      </c>
      <c r="C2942" s="6">
        <v>900466800</v>
      </c>
      <c r="D2942" s="6" t="s">
        <v>5562</v>
      </c>
      <c r="E2942" s="8" t="s">
        <v>2600</v>
      </c>
      <c r="F2942" s="8" t="s">
        <v>5564</v>
      </c>
    </row>
    <row r="2943" spans="1:6" ht="15.5" x14ac:dyDescent="0.35">
      <c r="A2943" s="6" t="s">
        <v>2263</v>
      </c>
      <c r="B2943" s="7">
        <v>99000502024</v>
      </c>
      <c r="C2943" s="6">
        <v>901123937</v>
      </c>
      <c r="D2943" s="6" t="s">
        <v>4393</v>
      </c>
      <c r="E2943" s="8" t="s">
        <v>2621</v>
      </c>
      <c r="F2943" s="8" t="s">
        <v>5565</v>
      </c>
    </row>
    <row r="2944" spans="1:6" ht="15.5" x14ac:dyDescent="0.35">
      <c r="A2944" s="6" t="s">
        <v>2263</v>
      </c>
      <c r="B2944" s="7">
        <v>99000532024</v>
      </c>
      <c r="C2944" s="6">
        <v>9007689528</v>
      </c>
      <c r="D2944" s="6" t="s">
        <v>4082</v>
      </c>
      <c r="E2944" s="8" t="s">
        <v>2621</v>
      </c>
      <c r="F2944" s="8" t="s">
        <v>5566</v>
      </c>
    </row>
    <row r="2945" spans="1:6" ht="15.5" x14ac:dyDescent="0.35">
      <c r="A2945" s="6" t="s">
        <v>2263</v>
      </c>
      <c r="B2945" s="7">
        <v>99000492024</v>
      </c>
      <c r="C2945" s="6">
        <v>900509527</v>
      </c>
      <c r="D2945" s="6" t="s">
        <v>5567</v>
      </c>
      <c r="E2945" s="8" t="s">
        <v>2621</v>
      </c>
      <c r="F2945" s="8" t="s">
        <v>5568</v>
      </c>
    </row>
    <row r="2946" spans="1:6" ht="15.5" x14ac:dyDescent="0.35">
      <c r="A2946" s="5" t="s">
        <v>5570</v>
      </c>
      <c r="B2946" s="10">
        <v>91000732024</v>
      </c>
      <c r="C2946" s="5">
        <v>806012901</v>
      </c>
      <c r="D2946" s="5" t="s">
        <v>2613</v>
      </c>
      <c r="E2946" s="11" t="s">
        <v>5571</v>
      </c>
      <c r="F2946" s="12" t="s">
        <v>2615</v>
      </c>
    </row>
    <row r="2947" spans="1:6" ht="15.5" x14ac:dyDescent="0.35">
      <c r="A2947" s="5" t="s">
        <v>5570</v>
      </c>
      <c r="B2947" s="10">
        <v>91000742024</v>
      </c>
      <c r="C2947" s="5">
        <v>900989345</v>
      </c>
      <c r="D2947" s="5" t="s">
        <v>2616</v>
      </c>
      <c r="E2947" s="11" t="s">
        <v>5571</v>
      </c>
      <c r="F2947" s="12" t="s">
        <v>2617</v>
      </c>
    </row>
    <row r="2948" spans="1:6" ht="15.5" x14ac:dyDescent="0.35">
      <c r="A2948" s="5" t="s">
        <v>5570</v>
      </c>
      <c r="B2948" s="10">
        <v>91000592024</v>
      </c>
      <c r="C2948" s="5">
        <v>900937582</v>
      </c>
      <c r="D2948" s="5" t="s">
        <v>2618</v>
      </c>
      <c r="E2948" s="11" t="s">
        <v>5572</v>
      </c>
      <c r="F2948" s="12" t="s">
        <v>2619</v>
      </c>
    </row>
    <row r="2949" spans="1:6" ht="15.5" x14ac:dyDescent="0.35">
      <c r="A2949" s="5" t="s">
        <v>5573</v>
      </c>
      <c r="B2949" s="10">
        <v>5006272024</v>
      </c>
      <c r="C2949" s="5">
        <v>8180014495</v>
      </c>
      <c r="D2949" s="5" t="s">
        <v>2667</v>
      </c>
      <c r="E2949" s="11" t="s">
        <v>5574</v>
      </c>
      <c r="F2949" s="12" t="s">
        <v>2669</v>
      </c>
    </row>
    <row r="2950" spans="1:6" ht="15.5" x14ac:dyDescent="0.35">
      <c r="A2950" s="5" t="s">
        <v>5573</v>
      </c>
      <c r="B2950" s="10">
        <v>5006382024</v>
      </c>
      <c r="C2950" s="5">
        <v>892301084</v>
      </c>
      <c r="D2950" s="5" t="s">
        <v>2744</v>
      </c>
      <c r="E2950" s="11" t="s">
        <v>5572</v>
      </c>
      <c r="F2950" s="12" t="s">
        <v>5575</v>
      </c>
    </row>
    <row r="2951" spans="1:6" ht="15.5" x14ac:dyDescent="0.35">
      <c r="A2951" s="5" t="s">
        <v>5573</v>
      </c>
      <c r="B2951" s="10">
        <v>5006262024</v>
      </c>
      <c r="C2951" s="5">
        <v>900589525</v>
      </c>
      <c r="D2951" s="5" t="s">
        <v>2688</v>
      </c>
      <c r="E2951" s="11" t="s">
        <v>5572</v>
      </c>
      <c r="F2951" s="12" t="s">
        <v>2689</v>
      </c>
    </row>
    <row r="2952" spans="1:6" ht="15.5" x14ac:dyDescent="0.35">
      <c r="A2952" s="5" t="s">
        <v>5573</v>
      </c>
      <c r="B2952" s="10">
        <v>5006292024</v>
      </c>
      <c r="C2952" s="5">
        <v>8600319092</v>
      </c>
      <c r="D2952" s="5" t="s">
        <v>1920</v>
      </c>
      <c r="E2952" s="11" t="s">
        <v>5576</v>
      </c>
      <c r="F2952" s="12" t="s">
        <v>2738</v>
      </c>
    </row>
    <row r="2953" spans="1:6" ht="15.5" x14ac:dyDescent="0.35">
      <c r="A2953" s="5" t="s">
        <v>5573</v>
      </c>
      <c r="B2953" s="10">
        <v>5006202024</v>
      </c>
      <c r="C2953" s="5">
        <v>890984938</v>
      </c>
      <c r="D2953" s="5" t="s">
        <v>2359</v>
      </c>
      <c r="E2953" s="11" t="s">
        <v>5572</v>
      </c>
      <c r="F2953" s="12" t="s">
        <v>2740</v>
      </c>
    </row>
    <row r="2954" spans="1:6" ht="15.5" x14ac:dyDescent="0.35">
      <c r="A2954" s="5" t="s">
        <v>5573</v>
      </c>
      <c r="B2954" s="10">
        <v>5006282024</v>
      </c>
      <c r="C2954" s="5">
        <v>890901524</v>
      </c>
      <c r="D2954" s="5" t="s">
        <v>2641</v>
      </c>
      <c r="E2954" s="11" t="s">
        <v>5572</v>
      </c>
      <c r="F2954" s="12" t="s">
        <v>2743</v>
      </c>
    </row>
    <row r="2955" spans="1:6" ht="15.5" x14ac:dyDescent="0.35">
      <c r="A2955" s="5" t="s">
        <v>5573</v>
      </c>
      <c r="B2955" s="10">
        <v>5006212024</v>
      </c>
      <c r="C2955" s="5">
        <v>901292472</v>
      </c>
      <c r="D2955" s="5" t="s">
        <v>2746</v>
      </c>
      <c r="E2955" s="11" t="s">
        <v>5574</v>
      </c>
      <c r="F2955" s="12" t="s">
        <v>2747</v>
      </c>
    </row>
    <row r="2956" spans="1:6" ht="15.5" x14ac:dyDescent="0.35">
      <c r="A2956" s="5" t="s">
        <v>5573</v>
      </c>
      <c r="B2956" s="10">
        <v>5005102024</v>
      </c>
      <c r="C2956" s="5">
        <v>890980093</v>
      </c>
      <c r="D2956" s="5" t="s">
        <v>2767</v>
      </c>
      <c r="E2956" s="11" t="s">
        <v>5577</v>
      </c>
      <c r="F2956" s="12" t="s">
        <v>2769</v>
      </c>
    </row>
    <row r="2957" spans="1:6" ht="15.5" x14ac:dyDescent="0.35">
      <c r="A2957" s="5" t="s">
        <v>5573</v>
      </c>
      <c r="B2957" s="10">
        <v>5005422024</v>
      </c>
      <c r="C2957" s="5">
        <v>890980447</v>
      </c>
      <c r="D2957" s="5" t="s">
        <v>2770</v>
      </c>
      <c r="E2957" s="11" t="s">
        <v>5577</v>
      </c>
      <c r="F2957" s="12" t="s">
        <v>2771</v>
      </c>
    </row>
    <row r="2958" spans="1:6" ht="15.5" x14ac:dyDescent="0.35">
      <c r="A2958" s="5" t="s">
        <v>5573</v>
      </c>
      <c r="B2958" s="10">
        <v>5005442024</v>
      </c>
      <c r="C2958" s="5">
        <v>890907106</v>
      </c>
      <c r="D2958" s="5" t="s">
        <v>2772</v>
      </c>
      <c r="E2958" s="11" t="s">
        <v>5577</v>
      </c>
      <c r="F2958" s="12" t="s">
        <v>2773</v>
      </c>
    </row>
    <row r="2959" spans="1:6" ht="15.5" x14ac:dyDescent="0.35">
      <c r="A2959" s="5" t="s">
        <v>5573</v>
      </c>
      <c r="B2959" s="10">
        <v>5005152024</v>
      </c>
      <c r="C2959" s="5">
        <v>890982616</v>
      </c>
      <c r="D2959" s="5" t="s">
        <v>2774</v>
      </c>
      <c r="E2959" s="11" t="s">
        <v>5577</v>
      </c>
      <c r="F2959" s="12" t="s">
        <v>2775</v>
      </c>
    </row>
    <row r="2960" spans="1:6" ht="15.5" x14ac:dyDescent="0.35">
      <c r="A2960" s="5" t="s">
        <v>5573</v>
      </c>
      <c r="B2960" s="10">
        <v>5005542024</v>
      </c>
      <c r="C2960" s="5">
        <v>890983830</v>
      </c>
      <c r="D2960" s="5" t="s">
        <v>2776</v>
      </c>
      <c r="E2960" s="11" t="s">
        <v>5577</v>
      </c>
      <c r="F2960" s="12" t="s">
        <v>2778</v>
      </c>
    </row>
    <row r="2961" spans="1:6" ht="15.5" x14ac:dyDescent="0.35">
      <c r="A2961" s="5" t="s">
        <v>5573</v>
      </c>
      <c r="B2961" s="10">
        <v>5005402024</v>
      </c>
      <c r="C2961" s="5">
        <v>890980855</v>
      </c>
      <c r="D2961" s="5" t="s">
        <v>2779</v>
      </c>
      <c r="E2961" s="11" t="s">
        <v>5578</v>
      </c>
      <c r="F2961" s="12" t="s">
        <v>2781</v>
      </c>
    </row>
    <row r="2962" spans="1:6" ht="15.5" x14ac:dyDescent="0.35">
      <c r="A2962" s="5" t="s">
        <v>5573</v>
      </c>
      <c r="B2962" s="10">
        <v>5005782024</v>
      </c>
      <c r="C2962" s="5">
        <v>890900842</v>
      </c>
      <c r="D2962" s="5" t="s">
        <v>2782</v>
      </c>
      <c r="E2962" s="11" t="s">
        <v>5577</v>
      </c>
      <c r="F2962" s="12" t="s">
        <v>2783</v>
      </c>
    </row>
    <row r="2963" spans="1:6" ht="15.5" x14ac:dyDescent="0.35">
      <c r="A2963" s="5" t="s">
        <v>5573</v>
      </c>
      <c r="B2963" s="10">
        <v>5004722024</v>
      </c>
      <c r="C2963" s="5">
        <v>890905211</v>
      </c>
      <c r="D2963" s="5" t="s">
        <v>2784</v>
      </c>
      <c r="E2963" s="11" t="s">
        <v>5579</v>
      </c>
      <c r="F2963" s="12" t="s">
        <v>2786</v>
      </c>
    </row>
    <row r="2964" spans="1:6" ht="15.5" x14ac:dyDescent="0.35">
      <c r="A2964" s="5" t="s">
        <v>5573</v>
      </c>
      <c r="B2964" s="10">
        <v>5004542024</v>
      </c>
      <c r="C2964" s="5">
        <v>800157046</v>
      </c>
      <c r="D2964" s="5" t="s">
        <v>2787</v>
      </c>
      <c r="E2964" s="11" t="s">
        <v>5580</v>
      </c>
      <c r="F2964" s="12" t="s">
        <v>2789</v>
      </c>
    </row>
    <row r="2965" spans="1:6" ht="15.5" x14ac:dyDescent="0.35">
      <c r="A2965" s="5" t="s">
        <v>5573</v>
      </c>
      <c r="B2965" s="10">
        <v>5004302024</v>
      </c>
      <c r="C2965" s="5">
        <v>890984180</v>
      </c>
      <c r="D2965" s="5" t="s">
        <v>2790</v>
      </c>
      <c r="E2965" s="11" t="s">
        <v>5581</v>
      </c>
      <c r="F2965" s="12" t="s">
        <v>2792</v>
      </c>
    </row>
    <row r="2966" spans="1:6" ht="15.5" x14ac:dyDescent="0.35">
      <c r="A2966" s="5" t="s">
        <v>5573</v>
      </c>
      <c r="B2966" s="10">
        <v>5004222024</v>
      </c>
      <c r="C2966" s="5">
        <v>800071555</v>
      </c>
      <c r="D2966" s="5" t="s">
        <v>2793</v>
      </c>
      <c r="E2966" s="11" t="s">
        <v>5580</v>
      </c>
      <c r="F2966" s="12" t="s">
        <v>2794</v>
      </c>
    </row>
    <row r="2967" spans="1:6" ht="15.5" x14ac:dyDescent="0.35">
      <c r="A2967" s="5" t="s">
        <v>5573</v>
      </c>
      <c r="B2967" s="10">
        <v>5004492024</v>
      </c>
      <c r="C2967" s="5">
        <v>811012615</v>
      </c>
      <c r="D2967" s="5" t="s">
        <v>2795</v>
      </c>
      <c r="E2967" s="11" t="s">
        <v>5580</v>
      </c>
      <c r="F2967" s="12" t="s">
        <v>2796</v>
      </c>
    </row>
    <row r="2968" spans="1:6" ht="15.5" x14ac:dyDescent="0.35">
      <c r="A2968" s="5" t="s">
        <v>5573</v>
      </c>
      <c r="B2968" s="10">
        <v>5004622024</v>
      </c>
      <c r="C2968" s="5">
        <v>800132460</v>
      </c>
      <c r="D2968" s="5" t="s">
        <v>2797</v>
      </c>
      <c r="E2968" s="11" t="s">
        <v>5580</v>
      </c>
      <c r="F2968" s="12" t="s">
        <v>2799</v>
      </c>
    </row>
    <row r="2969" spans="1:6" ht="15.5" x14ac:dyDescent="0.35">
      <c r="A2969" s="5" t="s">
        <v>5573</v>
      </c>
      <c r="B2969" s="10">
        <v>5004422024</v>
      </c>
      <c r="C2969" s="5">
        <v>890984353</v>
      </c>
      <c r="D2969" s="5" t="s">
        <v>2800</v>
      </c>
      <c r="E2969" s="11" t="s">
        <v>5582</v>
      </c>
      <c r="F2969" s="12" t="s">
        <v>2802</v>
      </c>
    </row>
    <row r="2970" spans="1:6" ht="15.5" x14ac:dyDescent="0.35">
      <c r="A2970" s="5" t="s">
        <v>5573</v>
      </c>
      <c r="B2970" s="10">
        <v>5004642024</v>
      </c>
      <c r="C2970" s="5">
        <v>800125258</v>
      </c>
      <c r="D2970" s="5" t="s">
        <v>2803</v>
      </c>
      <c r="E2970" s="11" t="s">
        <v>5581</v>
      </c>
      <c r="F2970" s="12" t="s">
        <v>2804</v>
      </c>
    </row>
    <row r="2971" spans="1:6" ht="15.5" x14ac:dyDescent="0.35">
      <c r="A2971" s="5" t="s">
        <v>5573</v>
      </c>
      <c r="B2971" s="10">
        <v>5004242024</v>
      </c>
      <c r="C2971" s="5">
        <v>800217321</v>
      </c>
      <c r="D2971" s="5" t="s">
        <v>2805</v>
      </c>
      <c r="E2971" s="11" t="s">
        <v>5583</v>
      </c>
      <c r="F2971" s="12" t="s">
        <v>2807</v>
      </c>
    </row>
    <row r="2972" spans="1:6" ht="15.5" x14ac:dyDescent="0.35">
      <c r="A2972" s="5" t="s">
        <v>5573</v>
      </c>
      <c r="B2972" s="10">
        <v>5004612024</v>
      </c>
      <c r="C2972" s="5">
        <v>811008215</v>
      </c>
      <c r="D2972" s="5" t="s">
        <v>2637</v>
      </c>
      <c r="E2972" s="11" t="s">
        <v>5580</v>
      </c>
      <c r="F2972" s="12" t="s">
        <v>2808</v>
      </c>
    </row>
    <row r="2973" spans="1:6" ht="15.5" x14ac:dyDescent="0.35">
      <c r="A2973" s="5" t="s">
        <v>5573</v>
      </c>
      <c r="B2973" s="10">
        <v>5004652024</v>
      </c>
      <c r="C2973" s="5">
        <v>811008205</v>
      </c>
      <c r="D2973" s="5" t="s">
        <v>2809</v>
      </c>
      <c r="E2973" s="11" t="s">
        <v>5581</v>
      </c>
      <c r="F2973" s="12" t="s">
        <v>2810</v>
      </c>
    </row>
    <row r="2974" spans="1:6" ht="15.5" x14ac:dyDescent="0.35">
      <c r="A2974" s="5" t="s">
        <v>5573</v>
      </c>
      <c r="B2974" s="10">
        <v>5004412024</v>
      </c>
      <c r="C2974" s="5">
        <v>811008200</v>
      </c>
      <c r="D2974" s="5" t="s">
        <v>2811</v>
      </c>
      <c r="E2974" s="11" t="s">
        <v>5582</v>
      </c>
      <c r="F2974" s="12" t="s">
        <v>2812</v>
      </c>
    </row>
    <row r="2975" spans="1:6" ht="15.5" x14ac:dyDescent="0.35">
      <c r="A2975" s="5" t="s">
        <v>5573</v>
      </c>
      <c r="B2975" s="10">
        <v>5004662024</v>
      </c>
      <c r="C2975" s="5">
        <v>800049337</v>
      </c>
      <c r="D2975" s="5" t="s">
        <v>2813</v>
      </c>
      <c r="E2975" s="11" t="s">
        <v>5580</v>
      </c>
      <c r="F2975" s="12" t="s">
        <v>2814</v>
      </c>
    </row>
    <row r="2976" spans="1:6" ht="15.5" x14ac:dyDescent="0.35">
      <c r="A2976" s="5" t="s">
        <v>5573</v>
      </c>
      <c r="B2976" s="10">
        <v>5004272024</v>
      </c>
      <c r="C2976" s="5">
        <v>800192799</v>
      </c>
      <c r="D2976" s="5" t="s">
        <v>2815</v>
      </c>
      <c r="E2976" s="11" t="s">
        <v>5580</v>
      </c>
      <c r="F2976" s="12" t="s">
        <v>2816</v>
      </c>
    </row>
    <row r="2977" spans="1:6" ht="15.5" x14ac:dyDescent="0.35">
      <c r="A2977" s="5" t="s">
        <v>5573</v>
      </c>
      <c r="B2977" s="10">
        <v>5004202024</v>
      </c>
      <c r="C2977" s="5">
        <v>800087713</v>
      </c>
      <c r="D2977" s="5" t="s">
        <v>2817</v>
      </c>
      <c r="E2977" s="11" t="s">
        <v>5583</v>
      </c>
      <c r="F2977" s="12" t="s">
        <v>2818</v>
      </c>
    </row>
    <row r="2978" spans="1:6" ht="15.5" x14ac:dyDescent="0.35">
      <c r="A2978" s="5" t="s">
        <v>5573</v>
      </c>
      <c r="B2978" s="10">
        <v>5004312024</v>
      </c>
      <c r="C2978" s="5">
        <v>8000865872</v>
      </c>
      <c r="D2978" s="5" t="s">
        <v>2819</v>
      </c>
      <c r="E2978" s="11" t="s">
        <v>5583</v>
      </c>
      <c r="F2978" s="12" t="s">
        <v>2820</v>
      </c>
    </row>
    <row r="2979" spans="1:6" ht="15.5" x14ac:dyDescent="0.35">
      <c r="A2979" s="5" t="s">
        <v>5573</v>
      </c>
      <c r="B2979" s="10">
        <v>5004252024</v>
      </c>
      <c r="C2979" s="5">
        <v>8001712531</v>
      </c>
      <c r="D2979" s="5" t="s">
        <v>2821</v>
      </c>
      <c r="E2979" s="11" t="s">
        <v>5580</v>
      </c>
      <c r="F2979" s="12" t="s">
        <v>2822</v>
      </c>
    </row>
    <row r="2980" spans="1:6" ht="15.5" x14ac:dyDescent="0.35">
      <c r="A2980" s="5" t="s">
        <v>5573</v>
      </c>
      <c r="B2980" s="10">
        <v>5004472024</v>
      </c>
      <c r="C2980" s="5">
        <v>800087476</v>
      </c>
      <c r="D2980" s="5" t="s">
        <v>2823</v>
      </c>
      <c r="E2980" s="11" t="s">
        <v>5580</v>
      </c>
      <c r="F2980" s="12" t="s">
        <v>2824</v>
      </c>
    </row>
    <row r="2981" spans="1:6" ht="15.5" x14ac:dyDescent="0.35">
      <c r="A2981" s="5" t="s">
        <v>5573</v>
      </c>
      <c r="B2981" s="10">
        <v>5004232024</v>
      </c>
      <c r="C2981" s="5">
        <v>800086963</v>
      </c>
      <c r="D2981" s="5" t="s">
        <v>2825</v>
      </c>
      <c r="E2981" s="11" t="s">
        <v>5582</v>
      </c>
      <c r="F2981" s="12" t="s">
        <v>2826</v>
      </c>
    </row>
    <row r="2982" spans="1:6" ht="15.5" x14ac:dyDescent="0.35">
      <c r="A2982" s="5" t="s">
        <v>5573</v>
      </c>
      <c r="B2982" s="10">
        <v>5004512024</v>
      </c>
      <c r="C2982" s="5">
        <v>800087648</v>
      </c>
      <c r="D2982" s="5" t="s">
        <v>2827</v>
      </c>
      <c r="E2982" s="11" t="s">
        <v>5584</v>
      </c>
      <c r="F2982" s="12" t="s">
        <v>2829</v>
      </c>
    </row>
    <row r="2983" spans="1:6" ht="15.5" x14ac:dyDescent="0.35">
      <c r="A2983" s="5" t="s">
        <v>5573</v>
      </c>
      <c r="B2983" s="10">
        <v>5004452024</v>
      </c>
      <c r="C2983" s="5">
        <v>800087196</v>
      </c>
      <c r="D2983" s="5" t="s">
        <v>2830</v>
      </c>
      <c r="E2983" s="11" t="s">
        <v>5583</v>
      </c>
      <c r="F2983" s="12" t="s">
        <v>2831</v>
      </c>
    </row>
    <row r="2984" spans="1:6" ht="15.5" x14ac:dyDescent="0.35">
      <c r="A2984" s="5" t="s">
        <v>5573</v>
      </c>
      <c r="B2984" s="10">
        <v>5004552024</v>
      </c>
      <c r="C2984" s="5">
        <v>800092253</v>
      </c>
      <c r="D2984" s="5" t="s">
        <v>2832</v>
      </c>
      <c r="E2984" s="11" t="s">
        <v>5580</v>
      </c>
      <c r="F2984" s="12" t="s">
        <v>2833</v>
      </c>
    </row>
    <row r="2985" spans="1:6" ht="15.5" x14ac:dyDescent="0.35">
      <c r="A2985" s="5" t="s">
        <v>5573</v>
      </c>
      <c r="B2985" s="10">
        <v>5004572024</v>
      </c>
      <c r="C2985" s="5">
        <v>811045092</v>
      </c>
      <c r="D2985" s="5" t="s">
        <v>2834</v>
      </c>
      <c r="E2985" s="11" t="s">
        <v>5583</v>
      </c>
      <c r="F2985" s="12" t="s">
        <v>2835</v>
      </c>
    </row>
    <row r="2986" spans="1:6" ht="15.5" x14ac:dyDescent="0.35">
      <c r="A2986" s="5" t="s">
        <v>5573</v>
      </c>
      <c r="B2986" s="10">
        <v>5004342024</v>
      </c>
      <c r="C2986" s="5">
        <v>811008886</v>
      </c>
      <c r="D2986" s="5" t="s">
        <v>2836</v>
      </c>
      <c r="E2986" s="11" t="s">
        <v>5585</v>
      </c>
      <c r="F2986" s="12" t="s">
        <v>2838</v>
      </c>
    </row>
    <row r="2987" spans="1:6" ht="15.5" x14ac:dyDescent="0.35">
      <c r="A2987" s="5" t="s">
        <v>5573</v>
      </c>
      <c r="B2987" s="10">
        <v>5004382024</v>
      </c>
      <c r="C2987" s="5">
        <v>811044334</v>
      </c>
      <c r="D2987" s="5" t="s">
        <v>2839</v>
      </c>
      <c r="E2987" s="11" t="s">
        <v>5580</v>
      </c>
      <c r="F2987" s="12" t="s">
        <v>2840</v>
      </c>
    </row>
    <row r="2988" spans="1:6" ht="15.5" x14ac:dyDescent="0.35">
      <c r="A2988" s="5" t="s">
        <v>5573</v>
      </c>
      <c r="B2988" s="10">
        <v>5004292024</v>
      </c>
      <c r="C2988" s="5">
        <v>8110440889</v>
      </c>
      <c r="D2988" s="5" t="s">
        <v>2841</v>
      </c>
      <c r="E2988" s="11" t="s">
        <v>5580</v>
      </c>
      <c r="F2988" s="12" t="s">
        <v>2842</v>
      </c>
    </row>
    <row r="2989" spans="1:6" ht="15.5" x14ac:dyDescent="0.35">
      <c r="A2989" s="5" t="s">
        <v>5573</v>
      </c>
      <c r="B2989" s="10">
        <v>5004632024</v>
      </c>
      <c r="C2989" s="5">
        <v>890984465</v>
      </c>
      <c r="D2989" s="5" t="s">
        <v>2843</v>
      </c>
      <c r="E2989" s="11" t="s">
        <v>5581</v>
      </c>
      <c r="F2989" s="12" t="s">
        <v>2844</v>
      </c>
    </row>
    <row r="2990" spans="1:6" ht="15.5" x14ac:dyDescent="0.35">
      <c r="A2990" s="5" t="s">
        <v>5573</v>
      </c>
      <c r="B2990" s="10">
        <v>5004502024</v>
      </c>
      <c r="C2990" s="5">
        <v>811011077</v>
      </c>
      <c r="D2990" s="5" t="s">
        <v>2845</v>
      </c>
      <c r="E2990" s="11" t="s">
        <v>5580</v>
      </c>
      <c r="F2990" s="12" t="s">
        <v>2846</v>
      </c>
    </row>
    <row r="2991" spans="1:6" ht="15.5" x14ac:dyDescent="0.35">
      <c r="A2991" s="5" t="s">
        <v>5573</v>
      </c>
      <c r="B2991" s="10">
        <v>5004532024</v>
      </c>
      <c r="C2991" s="5">
        <v>8001990845</v>
      </c>
      <c r="D2991" s="5" t="s">
        <v>2847</v>
      </c>
      <c r="E2991" s="11" t="s">
        <v>5580</v>
      </c>
      <c r="F2991" s="12" t="s">
        <v>2848</v>
      </c>
    </row>
    <row r="2992" spans="1:6" ht="15.5" x14ac:dyDescent="0.35">
      <c r="A2992" s="5" t="s">
        <v>5573</v>
      </c>
      <c r="B2992" s="10">
        <v>5004282024</v>
      </c>
      <c r="C2992" s="5">
        <v>8001036029</v>
      </c>
      <c r="D2992" s="5" t="s">
        <v>2849</v>
      </c>
      <c r="E2992" s="11" t="s">
        <v>5580</v>
      </c>
      <c r="F2992" s="12" t="s">
        <v>2850</v>
      </c>
    </row>
    <row r="2993" spans="1:6" ht="15.5" x14ac:dyDescent="0.35">
      <c r="A2993" s="5" t="s">
        <v>5573</v>
      </c>
      <c r="B2993" s="10">
        <v>5004192024</v>
      </c>
      <c r="C2993" s="5">
        <v>800082004</v>
      </c>
      <c r="D2993" s="5" t="s">
        <v>2851</v>
      </c>
      <c r="E2993" s="11" t="s">
        <v>5583</v>
      </c>
      <c r="F2993" s="12" t="s">
        <v>2852</v>
      </c>
    </row>
    <row r="2994" spans="1:6" ht="15.5" x14ac:dyDescent="0.35">
      <c r="A2994" s="5" t="s">
        <v>5573</v>
      </c>
      <c r="B2994" s="10">
        <v>5004322024</v>
      </c>
      <c r="C2994" s="5">
        <v>800121219</v>
      </c>
      <c r="D2994" s="5" t="s">
        <v>2853</v>
      </c>
      <c r="E2994" s="11" t="s">
        <v>5584</v>
      </c>
      <c r="F2994" s="12" t="s">
        <v>2854</v>
      </c>
    </row>
    <row r="2995" spans="1:6" ht="15.5" x14ac:dyDescent="0.35">
      <c r="A2995" s="5" t="s">
        <v>5573</v>
      </c>
      <c r="B2995" s="10">
        <v>5004392024</v>
      </c>
      <c r="C2995" s="5">
        <v>800000427</v>
      </c>
      <c r="D2995" s="5" t="s">
        <v>2855</v>
      </c>
      <c r="E2995" s="11" t="s">
        <v>5582</v>
      </c>
      <c r="F2995" s="12" t="s">
        <v>2856</v>
      </c>
    </row>
    <row r="2996" spans="1:6" ht="15.5" x14ac:dyDescent="0.35">
      <c r="A2996" s="5" t="s">
        <v>5573</v>
      </c>
      <c r="B2996" s="10">
        <v>5004352024</v>
      </c>
      <c r="C2996" s="5">
        <v>800046522</v>
      </c>
      <c r="D2996" s="5" t="s">
        <v>2857</v>
      </c>
      <c r="E2996" s="11" t="s">
        <v>5580</v>
      </c>
      <c r="F2996" s="12" t="s">
        <v>2858</v>
      </c>
    </row>
    <row r="2997" spans="1:6" ht="15.5" x14ac:dyDescent="0.35">
      <c r="A2997" s="5" t="s">
        <v>5573</v>
      </c>
      <c r="B2997" s="10">
        <v>5004482024</v>
      </c>
      <c r="C2997" s="5">
        <v>800202308</v>
      </c>
      <c r="D2997" s="5" t="s">
        <v>2859</v>
      </c>
      <c r="E2997" s="11" t="s">
        <v>5580</v>
      </c>
      <c r="F2997" s="12" t="s">
        <v>2860</v>
      </c>
    </row>
    <row r="2998" spans="1:6" ht="15.5" x14ac:dyDescent="0.35">
      <c r="A2998" s="5" t="s">
        <v>5573</v>
      </c>
      <c r="B2998" s="10">
        <v>5004362024</v>
      </c>
      <c r="C2998" s="5">
        <v>800204612</v>
      </c>
      <c r="D2998" s="5" t="s">
        <v>2861</v>
      </c>
      <c r="E2998" s="11" t="s">
        <v>5580</v>
      </c>
      <c r="F2998" s="12" t="s">
        <v>2862</v>
      </c>
    </row>
    <row r="2999" spans="1:6" ht="15.5" x14ac:dyDescent="0.35">
      <c r="A2999" s="5" t="s">
        <v>5573</v>
      </c>
      <c r="B2999" s="10">
        <v>5004582024</v>
      </c>
      <c r="C2999" s="5">
        <v>800013945</v>
      </c>
      <c r="D2999" s="5" t="s">
        <v>2863</v>
      </c>
      <c r="E2999" s="11" t="s">
        <v>5581</v>
      </c>
      <c r="F2999" s="12" t="s">
        <v>5586</v>
      </c>
    </row>
    <row r="3000" spans="1:6" ht="15.5" x14ac:dyDescent="0.35">
      <c r="A3000" s="5" t="s">
        <v>5573</v>
      </c>
      <c r="B3000" s="10">
        <v>5004212024</v>
      </c>
      <c r="C3000" s="5">
        <v>800014727</v>
      </c>
      <c r="D3000" s="5" t="s">
        <v>2865</v>
      </c>
      <c r="E3000" s="11" t="s">
        <v>5580</v>
      </c>
      <c r="F3000" s="12" t="s">
        <v>2866</v>
      </c>
    </row>
    <row r="3001" spans="1:6" ht="15.5" x14ac:dyDescent="0.35">
      <c r="A3001" s="5" t="s">
        <v>5573</v>
      </c>
      <c r="B3001" s="10">
        <v>5004372024</v>
      </c>
      <c r="C3001" s="5">
        <v>800014924</v>
      </c>
      <c r="D3001" s="5" t="s">
        <v>2867</v>
      </c>
      <c r="E3001" s="11" t="s">
        <v>5580</v>
      </c>
      <c r="F3001" s="12" t="s">
        <v>2868</v>
      </c>
    </row>
    <row r="3002" spans="1:6" ht="15.5" x14ac:dyDescent="0.35">
      <c r="A3002" s="5" t="s">
        <v>5573</v>
      </c>
      <c r="B3002" s="10">
        <v>5004782024</v>
      </c>
      <c r="C3002" s="5">
        <v>800249755</v>
      </c>
      <c r="D3002" s="5" t="s">
        <v>2869</v>
      </c>
      <c r="E3002" s="11" t="s">
        <v>5580</v>
      </c>
      <c r="F3002" s="12" t="s">
        <v>2870</v>
      </c>
    </row>
    <row r="3003" spans="1:6" ht="15.5" x14ac:dyDescent="0.35">
      <c r="A3003" s="5" t="s">
        <v>5573</v>
      </c>
      <c r="B3003" s="10">
        <v>5004592024</v>
      </c>
      <c r="C3003" s="5">
        <v>8110116933</v>
      </c>
      <c r="D3003" s="5" t="s">
        <v>2871</v>
      </c>
      <c r="E3003" s="11" t="s">
        <v>5580</v>
      </c>
      <c r="F3003" s="12" t="s">
        <v>2872</v>
      </c>
    </row>
    <row r="3004" spans="1:6" ht="15.5" x14ac:dyDescent="0.35">
      <c r="A3004" s="5" t="s">
        <v>5573</v>
      </c>
      <c r="B3004" s="10">
        <v>5004262024</v>
      </c>
      <c r="C3004" s="5">
        <v>800210664</v>
      </c>
      <c r="D3004" s="5" t="s">
        <v>2873</v>
      </c>
      <c r="E3004" s="11" t="s">
        <v>5584</v>
      </c>
      <c r="F3004" s="12" t="s">
        <v>2874</v>
      </c>
    </row>
    <row r="3005" spans="1:6" ht="15.5" x14ac:dyDescent="0.35">
      <c r="A3005" s="5" t="s">
        <v>5573</v>
      </c>
      <c r="B3005" s="10">
        <v>5004522024</v>
      </c>
      <c r="C3005" s="5">
        <v>811021339</v>
      </c>
      <c r="D3005" s="5" t="s">
        <v>2365</v>
      </c>
      <c r="E3005" s="11" t="s">
        <v>5584</v>
      </c>
      <c r="F3005" s="12" t="s">
        <v>2875</v>
      </c>
    </row>
    <row r="3006" spans="1:6" ht="15.5" x14ac:dyDescent="0.35">
      <c r="A3006" s="5" t="s">
        <v>5573</v>
      </c>
      <c r="B3006" s="10">
        <v>5004602024</v>
      </c>
      <c r="C3006" s="5">
        <v>800210629</v>
      </c>
      <c r="D3006" s="5" t="s">
        <v>2876</v>
      </c>
      <c r="E3006" s="11" t="s">
        <v>5584</v>
      </c>
      <c r="F3006" s="12" t="s">
        <v>2877</v>
      </c>
    </row>
    <row r="3007" spans="1:6" ht="15.5" x14ac:dyDescent="0.35">
      <c r="A3007" s="5" t="s">
        <v>5573</v>
      </c>
      <c r="B3007" s="10">
        <v>5004462024</v>
      </c>
      <c r="C3007" s="5">
        <v>800210820</v>
      </c>
      <c r="D3007" s="5" t="s">
        <v>2878</v>
      </c>
      <c r="E3007" s="11" t="s">
        <v>5583</v>
      </c>
      <c r="F3007" s="12" t="s">
        <v>2879</v>
      </c>
    </row>
    <row r="3008" spans="1:6" ht="15.5" x14ac:dyDescent="0.35">
      <c r="A3008" s="5" t="s">
        <v>5573</v>
      </c>
      <c r="B3008" s="10">
        <v>5004332024</v>
      </c>
      <c r="C3008" s="5">
        <v>811021340</v>
      </c>
      <c r="D3008" s="5" t="s">
        <v>2880</v>
      </c>
      <c r="E3008" s="11" t="s">
        <v>5582</v>
      </c>
      <c r="F3008" s="12" t="s">
        <v>2882</v>
      </c>
    </row>
    <row r="3009" spans="1:6" ht="15.5" x14ac:dyDescent="0.35">
      <c r="A3009" s="5" t="s">
        <v>5573</v>
      </c>
      <c r="B3009" s="10">
        <v>5004562024</v>
      </c>
      <c r="C3009" s="5">
        <v>890985642</v>
      </c>
      <c r="D3009" s="5" t="s">
        <v>2883</v>
      </c>
      <c r="E3009" s="11" t="s">
        <v>5580</v>
      </c>
      <c r="F3009" s="12" t="s">
        <v>2884</v>
      </c>
    </row>
    <row r="3010" spans="1:6" ht="15.5" x14ac:dyDescent="0.35">
      <c r="A3010" s="5" t="s">
        <v>5573</v>
      </c>
      <c r="B3010" s="10">
        <v>5004432024</v>
      </c>
      <c r="C3010" s="5">
        <v>800044589</v>
      </c>
      <c r="D3010" s="5" t="s">
        <v>2885</v>
      </c>
      <c r="E3010" s="11" t="s">
        <v>5580</v>
      </c>
      <c r="F3010" s="12" t="s">
        <v>2886</v>
      </c>
    </row>
    <row r="3011" spans="1:6" ht="15.5" x14ac:dyDescent="0.35">
      <c r="A3011" s="5" t="s">
        <v>5573</v>
      </c>
      <c r="B3011" s="10">
        <v>5004442024</v>
      </c>
      <c r="C3011" s="5">
        <v>890985105</v>
      </c>
      <c r="D3011" s="5" t="s">
        <v>2887</v>
      </c>
      <c r="E3011" s="11" t="s">
        <v>5587</v>
      </c>
      <c r="F3011" s="12" t="s">
        <v>2889</v>
      </c>
    </row>
    <row r="3012" spans="1:6" ht="15.5" x14ac:dyDescent="0.35">
      <c r="A3012" s="5" t="s">
        <v>5573</v>
      </c>
      <c r="B3012" s="10">
        <v>5004402024</v>
      </c>
      <c r="C3012" s="5">
        <v>800093820</v>
      </c>
      <c r="D3012" s="5" t="s">
        <v>2890</v>
      </c>
      <c r="E3012" s="11" t="s">
        <v>5582</v>
      </c>
      <c r="F3012" s="12" t="s">
        <v>2891</v>
      </c>
    </row>
    <row r="3013" spans="1:6" ht="15.5" x14ac:dyDescent="0.35">
      <c r="A3013" s="5" t="s">
        <v>5573</v>
      </c>
      <c r="B3013" s="10">
        <v>5006442024</v>
      </c>
      <c r="C3013" s="5">
        <v>811018770</v>
      </c>
      <c r="D3013" s="5" t="s">
        <v>5588</v>
      </c>
      <c r="E3013" s="11" t="s">
        <v>5589</v>
      </c>
      <c r="F3013" s="12" t="s">
        <v>5590</v>
      </c>
    </row>
    <row r="3014" spans="1:6" ht="15.5" x14ac:dyDescent="0.35">
      <c r="A3014" s="5" t="s">
        <v>5591</v>
      </c>
      <c r="B3014" s="10">
        <v>81000662024</v>
      </c>
      <c r="C3014" s="5">
        <v>8340001939</v>
      </c>
      <c r="D3014" s="5" t="s">
        <v>2895</v>
      </c>
      <c r="E3014" s="11" t="s">
        <v>5592</v>
      </c>
      <c r="F3014" s="12" t="s">
        <v>2896</v>
      </c>
    </row>
    <row r="3015" spans="1:6" ht="15.5" x14ac:dyDescent="0.35">
      <c r="A3015" s="5" t="s">
        <v>5591</v>
      </c>
      <c r="B3015" s="10">
        <v>81000822024</v>
      </c>
      <c r="C3015" s="5">
        <v>800219488</v>
      </c>
      <c r="D3015" s="5" t="s">
        <v>2922</v>
      </c>
      <c r="E3015" s="11" t="s">
        <v>5592</v>
      </c>
      <c r="F3015" s="12" t="s">
        <v>2923</v>
      </c>
    </row>
    <row r="3016" spans="1:6" ht="15.5" x14ac:dyDescent="0.35">
      <c r="A3016" s="5" t="s">
        <v>5591</v>
      </c>
      <c r="B3016" s="10">
        <v>81000792024</v>
      </c>
      <c r="C3016" s="5">
        <v>826000639</v>
      </c>
      <c r="D3016" s="5" t="s">
        <v>2920</v>
      </c>
      <c r="E3016" s="11" t="s">
        <v>5593</v>
      </c>
      <c r="F3016" s="12" t="s">
        <v>2925</v>
      </c>
    </row>
    <row r="3017" spans="1:6" ht="15.5" x14ac:dyDescent="0.35">
      <c r="A3017" s="5" t="s">
        <v>5591</v>
      </c>
      <c r="B3017" s="10">
        <v>81000782024</v>
      </c>
      <c r="C3017" s="5">
        <v>834000838</v>
      </c>
      <c r="D3017" s="5" t="s">
        <v>2899</v>
      </c>
      <c r="E3017" s="11" t="s">
        <v>5593</v>
      </c>
      <c r="F3017" s="12" t="s">
        <v>2926</v>
      </c>
    </row>
    <row r="3018" spans="1:6" ht="15.5" x14ac:dyDescent="0.35">
      <c r="A3018" s="5" t="s">
        <v>5591</v>
      </c>
      <c r="B3018" s="10">
        <v>81000762024</v>
      </c>
      <c r="C3018" s="5">
        <v>834000039</v>
      </c>
      <c r="D3018" s="5" t="s">
        <v>2908</v>
      </c>
      <c r="E3018" s="11" t="s">
        <v>5593</v>
      </c>
      <c r="F3018" s="12" t="s">
        <v>2927</v>
      </c>
    </row>
    <row r="3019" spans="1:6" ht="15.5" x14ac:dyDescent="0.35">
      <c r="A3019" s="5" t="s">
        <v>5591</v>
      </c>
      <c r="B3019" s="10">
        <v>81000772024</v>
      </c>
      <c r="C3019" s="5">
        <v>900262379</v>
      </c>
      <c r="D3019" s="5" t="s">
        <v>11</v>
      </c>
      <c r="E3019" s="11" t="s">
        <v>5593</v>
      </c>
      <c r="F3019" s="12" t="s">
        <v>2928</v>
      </c>
    </row>
    <row r="3020" spans="1:6" ht="15.5" x14ac:dyDescent="0.35">
      <c r="A3020" s="5" t="s">
        <v>5591</v>
      </c>
      <c r="B3020" s="10">
        <v>81000942024</v>
      </c>
      <c r="C3020" s="5">
        <v>901814746</v>
      </c>
      <c r="D3020" s="5" t="s">
        <v>5594</v>
      </c>
      <c r="E3020" s="11" t="s">
        <v>5589</v>
      </c>
      <c r="F3020" s="12" t="s">
        <v>5595</v>
      </c>
    </row>
    <row r="3021" spans="1:6" ht="15.5" x14ac:dyDescent="0.35">
      <c r="A3021" s="5" t="s">
        <v>5591</v>
      </c>
      <c r="B3021" s="10">
        <v>81000882024</v>
      </c>
      <c r="C3021" s="5">
        <v>901814759</v>
      </c>
      <c r="D3021" s="5" t="s">
        <v>5596</v>
      </c>
      <c r="E3021" s="11" t="s">
        <v>5589</v>
      </c>
      <c r="F3021" s="12" t="s">
        <v>5597</v>
      </c>
    </row>
    <row r="3022" spans="1:6" ht="15.5" x14ac:dyDescent="0.35">
      <c r="A3022" s="5" t="s">
        <v>5591</v>
      </c>
      <c r="B3022" s="10">
        <v>81000892024</v>
      </c>
      <c r="C3022" s="5">
        <v>900250014</v>
      </c>
      <c r="D3022" s="5" t="s">
        <v>5598</v>
      </c>
      <c r="E3022" s="11" t="s">
        <v>5589</v>
      </c>
      <c r="F3022" s="12" t="s">
        <v>5599</v>
      </c>
    </row>
    <row r="3023" spans="1:6" ht="15.5" x14ac:dyDescent="0.35">
      <c r="A3023" s="5" t="s">
        <v>5591</v>
      </c>
      <c r="B3023" s="10">
        <v>81000902024</v>
      </c>
      <c r="C3023" s="5">
        <v>826000799</v>
      </c>
      <c r="D3023" s="5" t="s">
        <v>3564</v>
      </c>
      <c r="E3023" s="11" t="s">
        <v>5589</v>
      </c>
      <c r="F3023" s="12" t="s">
        <v>5600</v>
      </c>
    </row>
    <row r="3024" spans="1:6" ht="15.5" x14ac:dyDescent="0.35">
      <c r="A3024" s="5" t="s">
        <v>5591</v>
      </c>
      <c r="B3024" s="10">
        <v>81000812024</v>
      </c>
      <c r="C3024" s="5">
        <v>9000061745</v>
      </c>
      <c r="D3024" s="5" t="s">
        <v>2929</v>
      </c>
      <c r="E3024" s="11" t="s">
        <v>5601</v>
      </c>
      <c r="F3024" s="12" t="s">
        <v>2931</v>
      </c>
    </row>
    <row r="3025" spans="1:6" ht="15.5" x14ac:dyDescent="0.35">
      <c r="A3025" s="5" t="s">
        <v>5591</v>
      </c>
      <c r="B3025" s="10">
        <v>81000802024</v>
      </c>
      <c r="C3025" s="5">
        <v>9003220995</v>
      </c>
      <c r="D3025" s="5" t="s">
        <v>6</v>
      </c>
      <c r="E3025" s="11" t="s">
        <v>5601</v>
      </c>
      <c r="F3025" s="12" t="s">
        <v>2932</v>
      </c>
    </row>
    <row r="3026" spans="1:6" ht="15.5" x14ac:dyDescent="0.35">
      <c r="A3026" s="5" t="s">
        <v>5591</v>
      </c>
      <c r="B3026" s="10">
        <v>81000932024</v>
      </c>
      <c r="C3026" s="5">
        <v>901814746</v>
      </c>
      <c r="D3026" s="5" t="s">
        <v>5594</v>
      </c>
      <c r="E3026" s="11" t="s">
        <v>5589</v>
      </c>
      <c r="F3026" s="12" t="s">
        <v>5602</v>
      </c>
    </row>
    <row r="3027" spans="1:6" ht="15.5" x14ac:dyDescent="0.35">
      <c r="A3027" s="5" t="s">
        <v>5603</v>
      </c>
      <c r="B3027" s="10">
        <v>8001472023</v>
      </c>
      <c r="C3027" s="5">
        <v>900321917</v>
      </c>
      <c r="D3027" s="5" t="s">
        <v>2950</v>
      </c>
      <c r="E3027" s="11" t="s">
        <v>5604</v>
      </c>
      <c r="F3027" s="12" t="s">
        <v>2952</v>
      </c>
    </row>
    <row r="3028" spans="1:6" ht="15.5" x14ac:dyDescent="0.35">
      <c r="A3028" s="5" t="s">
        <v>5603</v>
      </c>
      <c r="B3028" s="10">
        <v>8002152024</v>
      </c>
      <c r="C3028" s="5">
        <v>900274102</v>
      </c>
      <c r="D3028" s="5" t="s">
        <v>2961</v>
      </c>
      <c r="E3028" s="11" t="s">
        <v>5605</v>
      </c>
      <c r="F3028" s="12" t="s">
        <v>2963</v>
      </c>
    </row>
    <row r="3029" spans="1:6" ht="15.5" x14ac:dyDescent="0.35">
      <c r="A3029" s="5" t="s">
        <v>5603</v>
      </c>
      <c r="B3029" s="10">
        <v>8002172024</v>
      </c>
      <c r="C3029" s="5">
        <v>802016669</v>
      </c>
      <c r="D3029" s="5" t="s">
        <v>2970</v>
      </c>
      <c r="E3029" s="11" t="s">
        <v>5572</v>
      </c>
      <c r="F3029" s="12" t="s">
        <v>2971</v>
      </c>
    </row>
    <row r="3030" spans="1:6" ht="15.5" x14ac:dyDescent="0.35">
      <c r="A3030" s="5" t="s">
        <v>5603</v>
      </c>
      <c r="B3030" s="10">
        <v>8002162024</v>
      </c>
      <c r="C3030" s="5">
        <v>860021713</v>
      </c>
      <c r="D3030" s="5" t="s">
        <v>2984</v>
      </c>
      <c r="E3030" s="11" t="s">
        <v>5572</v>
      </c>
      <c r="F3030" s="12" t="s">
        <v>2985</v>
      </c>
    </row>
    <row r="3031" spans="1:6" ht="15.5" x14ac:dyDescent="0.35">
      <c r="A3031" s="5" t="s">
        <v>5603</v>
      </c>
      <c r="B3031" s="10">
        <v>8002232024</v>
      </c>
      <c r="C3031" s="5">
        <v>890102145</v>
      </c>
      <c r="D3031" s="5" t="s">
        <v>3020</v>
      </c>
      <c r="E3031" s="11" t="s">
        <v>5572</v>
      </c>
      <c r="F3031" s="12" t="s">
        <v>3022</v>
      </c>
    </row>
    <row r="3032" spans="1:6" ht="15.5" x14ac:dyDescent="0.35">
      <c r="A3032" s="5" t="s">
        <v>5603</v>
      </c>
      <c r="B3032" s="10">
        <v>8002032024</v>
      </c>
      <c r="C3032" s="5">
        <v>90028448</v>
      </c>
      <c r="D3032" s="5" t="s">
        <v>2990</v>
      </c>
      <c r="E3032" s="11" t="s">
        <v>5572</v>
      </c>
      <c r="F3032" s="12" t="s">
        <v>3023</v>
      </c>
    </row>
    <row r="3033" spans="1:6" ht="15.5" x14ac:dyDescent="0.35">
      <c r="A3033" s="5" t="s">
        <v>5603</v>
      </c>
      <c r="B3033" s="10">
        <v>8002202024</v>
      </c>
      <c r="C3033" s="5">
        <v>890102018</v>
      </c>
      <c r="D3033" s="5" t="s">
        <v>3048</v>
      </c>
      <c r="E3033" s="11" t="s">
        <v>5606</v>
      </c>
      <c r="F3033" s="12" t="s">
        <v>3050</v>
      </c>
    </row>
    <row r="3034" spans="1:6" ht="15.5" x14ac:dyDescent="0.35">
      <c r="A3034" s="5" t="s">
        <v>5603</v>
      </c>
      <c r="B3034" s="10">
        <v>8001162024</v>
      </c>
      <c r="C3034" s="5">
        <v>890113670</v>
      </c>
      <c r="D3034" s="5" t="s">
        <v>3044</v>
      </c>
      <c r="E3034" s="11" t="s">
        <v>5572</v>
      </c>
      <c r="F3034" s="12" t="s">
        <v>3052</v>
      </c>
    </row>
    <row r="3035" spans="1:6" ht="15.5" x14ac:dyDescent="0.35">
      <c r="A3035" s="5" t="s">
        <v>5607</v>
      </c>
      <c r="B3035" s="10">
        <v>11008142024</v>
      </c>
      <c r="C3035" s="5">
        <v>860020076</v>
      </c>
      <c r="D3035" s="5" t="s">
        <v>3099</v>
      </c>
      <c r="E3035" s="11" t="s">
        <v>5572</v>
      </c>
      <c r="F3035" s="12" t="s">
        <v>3100</v>
      </c>
    </row>
    <row r="3036" spans="1:6" ht="15.5" x14ac:dyDescent="0.35">
      <c r="A3036" s="5" t="s">
        <v>5607</v>
      </c>
      <c r="B3036" s="10">
        <v>11008162024</v>
      </c>
      <c r="C3036" s="5">
        <v>860532822</v>
      </c>
      <c r="D3036" s="5" t="s">
        <v>3194</v>
      </c>
      <c r="E3036" s="11" t="s">
        <v>5608</v>
      </c>
      <c r="F3036" s="12" t="s">
        <v>3195</v>
      </c>
    </row>
    <row r="3037" spans="1:6" ht="15.5" x14ac:dyDescent="0.35">
      <c r="A3037" s="5" t="s">
        <v>5607</v>
      </c>
      <c r="B3037" s="10">
        <v>11008212024</v>
      </c>
      <c r="C3037" s="5">
        <v>800048582</v>
      </c>
      <c r="D3037" s="5" t="s">
        <v>3196</v>
      </c>
      <c r="E3037" s="11" t="s">
        <v>5572</v>
      </c>
      <c r="F3037" s="12" t="s">
        <v>3197</v>
      </c>
    </row>
    <row r="3038" spans="1:6" ht="15.5" x14ac:dyDescent="0.35">
      <c r="A3038" s="5" t="s">
        <v>5607</v>
      </c>
      <c r="B3038" s="10">
        <v>11008222024</v>
      </c>
      <c r="C3038" s="5">
        <v>900403098</v>
      </c>
      <c r="D3038" s="5" t="s">
        <v>3198</v>
      </c>
      <c r="E3038" s="11" t="s">
        <v>5609</v>
      </c>
      <c r="F3038" s="12" t="s">
        <v>3200</v>
      </c>
    </row>
    <row r="3039" spans="1:6" ht="15.5" x14ac:dyDescent="0.35">
      <c r="A3039" s="5" t="s">
        <v>5607</v>
      </c>
      <c r="B3039" s="10">
        <v>11008202024</v>
      </c>
      <c r="C3039" s="5">
        <v>860014066</v>
      </c>
      <c r="D3039" s="5" t="s">
        <v>3214</v>
      </c>
      <c r="E3039" s="11" t="s">
        <v>5576</v>
      </c>
      <c r="F3039" s="12" t="s">
        <v>3215</v>
      </c>
    </row>
    <row r="3040" spans="1:6" ht="15.5" x14ac:dyDescent="0.35">
      <c r="A3040" s="5" t="s">
        <v>5607</v>
      </c>
      <c r="B3040" s="10">
        <v>11007082024</v>
      </c>
      <c r="C3040" s="5">
        <v>899999063</v>
      </c>
      <c r="D3040" s="5" t="s">
        <v>3221</v>
      </c>
      <c r="E3040" s="11" t="s">
        <v>5608</v>
      </c>
      <c r="F3040" s="12" t="s">
        <v>3222</v>
      </c>
    </row>
    <row r="3041" spans="1:6" ht="15.5" x14ac:dyDescent="0.35">
      <c r="A3041" s="5" t="s">
        <v>5607</v>
      </c>
      <c r="B3041" s="10">
        <v>11005132024</v>
      </c>
      <c r="C3041" s="5">
        <v>900195414</v>
      </c>
      <c r="D3041" s="5" t="s">
        <v>3265</v>
      </c>
      <c r="E3041" s="11" t="s">
        <v>5576</v>
      </c>
      <c r="F3041" s="12" t="s">
        <v>3266</v>
      </c>
    </row>
    <row r="3042" spans="1:6" ht="15.5" x14ac:dyDescent="0.35">
      <c r="A3042" s="5" t="s">
        <v>5607</v>
      </c>
      <c r="B3042" s="10">
        <v>11005022024</v>
      </c>
      <c r="C3042" s="5">
        <v>860529923</v>
      </c>
      <c r="D3042" s="5" t="s">
        <v>3267</v>
      </c>
      <c r="E3042" s="11" t="s">
        <v>5572</v>
      </c>
      <c r="F3042" s="12" t="s">
        <v>3268</v>
      </c>
    </row>
    <row r="3043" spans="1:6" ht="15.5" x14ac:dyDescent="0.35">
      <c r="A3043" s="5" t="s">
        <v>5607</v>
      </c>
      <c r="B3043" s="10">
        <v>11005062024</v>
      </c>
      <c r="C3043" s="5">
        <v>830002396</v>
      </c>
      <c r="D3043" s="5" t="s">
        <v>3269</v>
      </c>
      <c r="E3043" s="11" t="s">
        <v>5572</v>
      </c>
      <c r="F3043" s="12" t="s">
        <v>3270</v>
      </c>
    </row>
    <row r="3044" spans="1:6" ht="15.5" x14ac:dyDescent="0.35">
      <c r="A3044" s="5" t="s">
        <v>5607</v>
      </c>
      <c r="B3044" s="10">
        <v>11005082024</v>
      </c>
      <c r="C3044" s="5">
        <v>800003529</v>
      </c>
      <c r="D3044" s="5" t="s">
        <v>3271</v>
      </c>
      <c r="E3044" s="11" t="s">
        <v>5609</v>
      </c>
      <c r="F3044" s="12" t="s">
        <v>3272</v>
      </c>
    </row>
    <row r="3045" spans="1:6" ht="15.5" x14ac:dyDescent="0.35">
      <c r="A3045" s="5" t="s">
        <v>5607</v>
      </c>
      <c r="B3045" s="10">
        <v>11005042024</v>
      </c>
      <c r="C3045" s="5">
        <v>8002477089</v>
      </c>
      <c r="D3045" s="5" t="s">
        <v>3273</v>
      </c>
      <c r="E3045" s="11" t="s">
        <v>5572</v>
      </c>
      <c r="F3045" s="12" t="s">
        <v>3274</v>
      </c>
    </row>
    <row r="3046" spans="1:6" ht="15.5" x14ac:dyDescent="0.35">
      <c r="A3046" s="5" t="s">
        <v>5607</v>
      </c>
      <c r="B3046" s="10">
        <v>11005122024</v>
      </c>
      <c r="C3046" s="5">
        <v>800241929</v>
      </c>
      <c r="D3046" s="5" t="s">
        <v>3275</v>
      </c>
      <c r="E3046" s="11" t="s">
        <v>5609</v>
      </c>
      <c r="F3046" s="12" t="s">
        <v>3276</v>
      </c>
    </row>
    <row r="3047" spans="1:6" ht="15.5" x14ac:dyDescent="0.35">
      <c r="A3047" s="5" t="s">
        <v>5607</v>
      </c>
      <c r="B3047" s="10">
        <v>11005202024</v>
      </c>
      <c r="C3047" s="5">
        <v>8300169535</v>
      </c>
      <c r="D3047" s="5" t="s">
        <v>3277</v>
      </c>
      <c r="E3047" s="11" t="s">
        <v>5572</v>
      </c>
      <c r="F3047" s="12" t="s">
        <v>3278</v>
      </c>
    </row>
    <row r="3048" spans="1:6" ht="15.5" x14ac:dyDescent="0.35">
      <c r="A3048" s="5" t="s">
        <v>5607</v>
      </c>
      <c r="B3048" s="10">
        <v>11005072024</v>
      </c>
      <c r="C3048" s="5">
        <v>800138136</v>
      </c>
      <c r="D3048" s="5" t="s">
        <v>3279</v>
      </c>
      <c r="E3048" s="11" t="s">
        <v>5572</v>
      </c>
      <c r="F3048" s="12" t="s">
        <v>3280</v>
      </c>
    </row>
    <row r="3049" spans="1:6" ht="15.5" x14ac:dyDescent="0.35">
      <c r="A3049" s="5" t="s">
        <v>5607</v>
      </c>
      <c r="B3049" s="10">
        <v>11005192024</v>
      </c>
      <c r="C3049" s="5">
        <v>8300169535</v>
      </c>
      <c r="D3049" s="5" t="s">
        <v>3277</v>
      </c>
      <c r="E3049" s="11" t="s">
        <v>5572</v>
      </c>
      <c r="F3049" s="12" t="s">
        <v>3281</v>
      </c>
    </row>
    <row r="3050" spans="1:6" ht="15.5" x14ac:dyDescent="0.35">
      <c r="A3050" s="5" t="s">
        <v>5607</v>
      </c>
      <c r="B3050" s="10">
        <v>11005052024</v>
      </c>
      <c r="C3050" s="5">
        <v>8300888908</v>
      </c>
      <c r="D3050" s="5" t="s">
        <v>3282</v>
      </c>
      <c r="E3050" s="11" t="s">
        <v>5572</v>
      </c>
      <c r="F3050" s="12" t="s">
        <v>3283</v>
      </c>
    </row>
    <row r="3051" spans="1:6" ht="15.5" x14ac:dyDescent="0.35">
      <c r="A3051" s="5" t="s">
        <v>5607</v>
      </c>
      <c r="B3051" s="10">
        <v>11005142024</v>
      </c>
      <c r="C3051" s="5">
        <v>800040208</v>
      </c>
      <c r="D3051" s="5" t="s">
        <v>3284</v>
      </c>
      <c r="E3051" s="11" t="s">
        <v>5572</v>
      </c>
      <c r="F3051" s="12" t="s">
        <v>3285</v>
      </c>
    </row>
    <row r="3052" spans="1:6" ht="15.5" x14ac:dyDescent="0.35">
      <c r="A3052" s="5" t="s">
        <v>5607</v>
      </c>
      <c r="B3052" s="10">
        <v>11005012024</v>
      </c>
      <c r="C3052" s="5">
        <v>860520247</v>
      </c>
      <c r="D3052" s="5" t="s">
        <v>3286</v>
      </c>
      <c r="E3052" s="11" t="s">
        <v>5572</v>
      </c>
      <c r="F3052" s="12" t="s">
        <v>3287</v>
      </c>
    </row>
    <row r="3053" spans="1:6" ht="15.5" x14ac:dyDescent="0.35">
      <c r="A3053" s="5" t="s">
        <v>5607</v>
      </c>
      <c r="B3053" s="10">
        <v>11005032024</v>
      </c>
      <c r="C3053" s="5">
        <v>8300063178</v>
      </c>
      <c r="D3053" s="5" t="s">
        <v>3288</v>
      </c>
      <c r="E3053" s="11" t="s">
        <v>5572</v>
      </c>
      <c r="F3053" s="12" t="s">
        <v>3289</v>
      </c>
    </row>
    <row r="3054" spans="1:6" ht="15.5" x14ac:dyDescent="0.35">
      <c r="A3054" s="5" t="s">
        <v>5607</v>
      </c>
      <c r="B3054" s="10">
        <v>11005112024</v>
      </c>
      <c r="C3054" s="5">
        <v>830043683</v>
      </c>
      <c r="D3054" s="5" t="s">
        <v>3290</v>
      </c>
      <c r="E3054" s="11" t="s">
        <v>5572</v>
      </c>
      <c r="F3054" s="12" t="s">
        <v>3291</v>
      </c>
    </row>
    <row r="3055" spans="1:6" ht="15.5" x14ac:dyDescent="0.35">
      <c r="A3055" s="5" t="s">
        <v>5607</v>
      </c>
      <c r="B3055" s="10">
        <v>11005092024</v>
      </c>
      <c r="C3055" s="5">
        <v>860527146</v>
      </c>
      <c r="D3055" s="5" t="s">
        <v>3292</v>
      </c>
      <c r="E3055" s="11" t="s">
        <v>5572</v>
      </c>
      <c r="F3055" s="12" t="s">
        <v>3293</v>
      </c>
    </row>
    <row r="3056" spans="1:6" ht="15.5" x14ac:dyDescent="0.35">
      <c r="A3056" s="5" t="s">
        <v>5607</v>
      </c>
      <c r="B3056" s="10">
        <v>11005102024</v>
      </c>
      <c r="C3056" s="5">
        <v>800248103</v>
      </c>
      <c r="D3056" s="5" t="s">
        <v>3294</v>
      </c>
      <c r="E3056" s="11" t="s">
        <v>5572</v>
      </c>
      <c r="F3056" s="12" t="s">
        <v>3295</v>
      </c>
    </row>
    <row r="3057" spans="1:6" ht="15.5" x14ac:dyDescent="0.35">
      <c r="A3057" s="5" t="s">
        <v>5607</v>
      </c>
      <c r="B3057" s="10">
        <v>11005182024</v>
      </c>
      <c r="C3057" s="5">
        <v>830024756</v>
      </c>
      <c r="D3057" s="5" t="s">
        <v>3296</v>
      </c>
      <c r="E3057" s="11" t="s">
        <v>5610</v>
      </c>
      <c r="F3057" s="12" t="s">
        <v>3297</v>
      </c>
    </row>
    <row r="3058" spans="1:6" ht="15.5" x14ac:dyDescent="0.35">
      <c r="A3058" s="5" t="s">
        <v>5611</v>
      </c>
      <c r="B3058" s="10">
        <v>13002012024</v>
      </c>
      <c r="C3058" s="5">
        <v>800139271</v>
      </c>
      <c r="D3058" s="5" t="s">
        <v>3302</v>
      </c>
      <c r="E3058" s="11" t="s">
        <v>5612</v>
      </c>
      <c r="F3058" s="12" t="s">
        <v>3304</v>
      </c>
    </row>
    <row r="3059" spans="1:6" ht="15.5" x14ac:dyDescent="0.35">
      <c r="A3059" s="5" t="s">
        <v>5611</v>
      </c>
      <c r="B3059" s="10">
        <v>13002342024</v>
      </c>
      <c r="C3059" s="5">
        <v>9013617907</v>
      </c>
      <c r="D3059" s="5" t="s">
        <v>3442</v>
      </c>
      <c r="E3059" s="11" t="s">
        <v>5613</v>
      </c>
      <c r="F3059" s="12" t="s">
        <v>3455</v>
      </c>
    </row>
    <row r="3060" spans="1:6" ht="15.5" x14ac:dyDescent="0.35">
      <c r="A3060" s="5" t="s">
        <v>5611</v>
      </c>
      <c r="B3060" s="10">
        <v>13001552024</v>
      </c>
      <c r="C3060" s="5">
        <v>900302441</v>
      </c>
      <c r="D3060" s="5" t="s">
        <v>3456</v>
      </c>
      <c r="E3060" s="11" t="s">
        <v>5614</v>
      </c>
      <c r="F3060" s="12" t="s">
        <v>3458</v>
      </c>
    </row>
    <row r="3061" spans="1:6" ht="15.5" x14ac:dyDescent="0.35">
      <c r="A3061" s="5" t="s">
        <v>5611</v>
      </c>
      <c r="B3061" s="10">
        <v>13001802024</v>
      </c>
      <c r="C3061" s="5">
        <v>890403358</v>
      </c>
      <c r="D3061" s="5" t="s">
        <v>3459</v>
      </c>
      <c r="E3061" s="11" t="s">
        <v>5614</v>
      </c>
      <c r="F3061" s="12" t="s">
        <v>3461</v>
      </c>
    </row>
    <row r="3062" spans="1:6" ht="15.5" x14ac:dyDescent="0.35">
      <c r="A3062" s="5" t="s">
        <v>5611</v>
      </c>
      <c r="B3062" s="10">
        <v>13001732024</v>
      </c>
      <c r="C3062" s="5">
        <v>890480496</v>
      </c>
      <c r="D3062" s="5" t="s">
        <v>3462</v>
      </c>
      <c r="E3062" s="11" t="s">
        <v>5614</v>
      </c>
      <c r="F3062" s="12" t="s">
        <v>3463</v>
      </c>
    </row>
    <row r="3063" spans="1:6" ht="15.5" x14ac:dyDescent="0.35">
      <c r="A3063" s="5" t="s">
        <v>5611</v>
      </c>
      <c r="B3063" s="10">
        <v>13001812024</v>
      </c>
      <c r="C3063" s="5">
        <v>890481070</v>
      </c>
      <c r="D3063" s="5" t="s">
        <v>3464</v>
      </c>
      <c r="E3063" s="11" t="s">
        <v>5614</v>
      </c>
      <c r="F3063" s="12" t="s">
        <v>3465</v>
      </c>
    </row>
    <row r="3064" spans="1:6" ht="15.5" x14ac:dyDescent="0.35">
      <c r="A3064" s="5" t="s">
        <v>5611</v>
      </c>
      <c r="B3064" s="10">
        <v>13001702024</v>
      </c>
      <c r="C3064" s="5">
        <v>900302441</v>
      </c>
      <c r="D3064" s="5" t="s">
        <v>3456</v>
      </c>
      <c r="E3064" s="11" t="s">
        <v>5614</v>
      </c>
      <c r="F3064" s="12" t="s">
        <v>3466</v>
      </c>
    </row>
    <row r="3065" spans="1:6" ht="15.5" x14ac:dyDescent="0.35">
      <c r="A3065" s="5" t="s">
        <v>5611</v>
      </c>
      <c r="B3065" s="10">
        <v>13001822024</v>
      </c>
      <c r="C3065" s="5">
        <v>900302491</v>
      </c>
      <c r="D3065" s="5" t="s">
        <v>3467</v>
      </c>
      <c r="E3065" s="11" t="s">
        <v>5614</v>
      </c>
      <c r="F3065" s="12" t="s">
        <v>3468</v>
      </c>
    </row>
    <row r="3066" spans="1:6" ht="15.5" x14ac:dyDescent="0.35">
      <c r="A3066" s="5" t="s">
        <v>5611</v>
      </c>
      <c r="B3066" s="10">
        <v>13001722024</v>
      </c>
      <c r="C3066" s="5">
        <v>806004301</v>
      </c>
      <c r="D3066" s="5" t="s">
        <v>620</v>
      </c>
      <c r="E3066" s="11" t="s">
        <v>5614</v>
      </c>
      <c r="F3066" s="12" t="s">
        <v>3469</v>
      </c>
    </row>
    <row r="3067" spans="1:6" ht="15.5" x14ac:dyDescent="0.35">
      <c r="A3067" s="5" t="s">
        <v>5611</v>
      </c>
      <c r="B3067" s="10">
        <v>13001792024</v>
      </c>
      <c r="C3067" s="5">
        <v>890480681</v>
      </c>
      <c r="D3067" s="5" t="s">
        <v>3470</v>
      </c>
      <c r="E3067" s="11" t="s">
        <v>5614</v>
      </c>
      <c r="F3067" s="12" t="s">
        <v>3471</v>
      </c>
    </row>
    <row r="3068" spans="1:6" ht="15.5" x14ac:dyDescent="0.35">
      <c r="A3068" s="5" t="s">
        <v>5611</v>
      </c>
      <c r="B3068" s="10">
        <v>13001652024</v>
      </c>
      <c r="C3068" s="5">
        <v>890480446</v>
      </c>
      <c r="D3068" s="5" t="s">
        <v>3472</v>
      </c>
      <c r="E3068" s="11" t="s">
        <v>5614</v>
      </c>
      <c r="F3068" s="12" t="s">
        <v>3473</v>
      </c>
    </row>
    <row r="3069" spans="1:6" ht="15.5" x14ac:dyDescent="0.35">
      <c r="A3069" s="5" t="s">
        <v>5611</v>
      </c>
      <c r="B3069" s="10">
        <v>13001742024</v>
      </c>
      <c r="C3069" s="5">
        <v>900302447</v>
      </c>
      <c r="D3069" s="5" t="s">
        <v>3474</v>
      </c>
      <c r="E3069" s="11" t="s">
        <v>5614</v>
      </c>
      <c r="F3069" s="12" t="s">
        <v>3475</v>
      </c>
    </row>
    <row r="3070" spans="1:6" ht="15.5" x14ac:dyDescent="0.35">
      <c r="A3070" s="5" t="s">
        <v>5611</v>
      </c>
      <c r="B3070" s="10">
        <v>13001832024</v>
      </c>
      <c r="C3070" s="5">
        <v>800019459</v>
      </c>
      <c r="D3070" s="5" t="s">
        <v>3476</v>
      </c>
      <c r="E3070" s="11" t="s">
        <v>5615</v>
      </c>
      <c r="F3070" s="12" t="s">
        <v>3478</v>
      </c>
    </row>
    <row r="3071" spans="1:6" ht="15.5" x14ac:dyDescent="0.35">
      <c r="A3071" s="5" t="s">
        <v>5611</v>
      </c>
      <c r="B3071" s="10">
        <v>13001642024</v>
      </c>
      <c r="C3071" s="5">
        <v>890480530</v>
      </c>
      <c r="D3071" s="5" t="s">
        <v>3479</v>
      </c>
      <c r="E3071" s="11" t="s">
        <v>5616</v>
      </c>
      <c r="F3071" s="12" t="s">
        <v>3481</v>
      </c>
    </row>
    <row r="3072" spans="1:6" ht="15.5" x14ac:dyDescent="0.35">
      <c r="A3072" s="5" t="s">
        <v>5611</v>
      </c>
      <c r="B3072" s="10">
        <v>13001532024</v>
      </c>
      <c r="C3072" s="5">
        <v>890480594</v>
      </c>
      <c r="D3072" s="5" t="s">
        <v>3482</v>
      </c>
      <c r="E3072" s="11" t="s">
        <v>5614</v>
      </c>
      <c r="F3072" s="12" t="s">
        <v>3483</v>
      </c>
    </row>
    <row r="3073" spans="1:6" ht="15.5" x14ac:dyDescent="0.35">
      <c r="A3073" s="5" t="s">
        <v>5611</v>
      </c>
      <c r="B3073" s="10">
        <v>13001662024</v>
      </c>
      <c r="C3073" s="5">
        <v>900304710</v>
      </c>
      <c r="D3073" s="5" t="s">
        <v>3484</v>
      </c>
      <c r="E3073" s="11" t="s">
        <v>5617</v>
      </c>
      <c r="F3073" s="12" t="s">
        <v>3485</v>
      </c>
    </row>
    <row r="3074" spans="1:6" ht="15.5" x14ac:dyDescent="0.35">
      <c r="A3074" s="5" t="s">
        <v>5611</v>
      </c>
      <c r="B3074" s="10">
        <v>13001632024</v>
      </c>
      <c r="C3074" s="5">
        <v>8000450955</v>
      </c>
      <c r="D3074" s="5" t="s">
        <v>3486</v>
      </c>
      <c r="E3074" s="11" t="s">
        <v>5618</v>
      </c>
      <c r="F3074" s="12" t="s">
        <v>3488</v>
      </c>
    </row>
    <row r="3075" spans="1:6" ht="15.5" x14ac:dyDescent="0.35">
      <c r="A3075" s="5" t="s">
        <v>5611</v>
      </c>
      <c r="B3075" s="10">
        <v>13001712024</v>
      </c>
      <c r="C3075" s="5">
        <v>890481541</v>
      </c>
      <c r="D3075" s="5" t="s">
        <v>3489</v>
      </c>
      <c r="E3075" s="11" t="s">
        <v>5615</v>
      </c>
      <c r="F3075" s="12" t="s">
        <v>3490</v>
      </c>
    </row>
    <row r="3076" spans="1:6" ht="15.5" x14ac:dyDescent="0.35">
      <c r="A3076" s="5" t="s">
        <v>5611</v>
      </c>
      <c r="B3076" s="10">
        <v>13001602024</v>
      </c>
      <c r="C3076" s="5">
        <v>890480791</v>
      </c>
      <c r="D3076" s="5" t="s">
        <v>3491</v>
      </c>
      <c r="E3076" s="11" t="s">
        <v>5614</v>
      </c>
      <c r="F3076" s="12" t="s">
        <v>3492</v>
      </c>
    </row>
    <row r="3077" spans="1:6" ht="15.5" x14ac:dyDescent="0.35">
      <c r="A3077" s="5" t="s">
        <v>5611</v>
      </c>
      <c r="B3077" s="10">
        <v>13001592024</v>
      </c>
      <c r="C3077" s="5">
        <v>806006345</v>
      </c>
      <c r="D3077" s="5" t="s">
        <v>3493</v>
      </c>
      <c r="E3077" s="11" t="s">
        <v>5614</v>
      </c>
      <c r="F3077" s="12" t="s">
        <v>3494</v>
      </c>
    </row>
    <row r="3078" spans="1:6" ht="15.5" x14ac:dyDescent="0.35">
      <c r="A3078" s="5" t="s">
        <v>5611</v>
      </c>
      <c r="B3078" s="10">
        <v>13001582024</v>
      </c>
      <c r="C3078" s="5">
        <v>890404361</v>
      </c>
      <c r="D3078" s="5" t="s">
        <v>3495</v>
      </c>
      <c r="E3078" s="11" t="s">
        <v>5614</v>
      </c>
      <c r="F3078" s="12" t="s">
        <v>3496</v>
      </c>
    </row>
    <row r="3079" spans="1:6" ht="15.5" x14ac:dyDescent="0.35">
      <c r="A3079" s="5" t="s">
        <v>5611</v>
      </c>
      <c r="B3079" s="10">
        <v>13001562024</v>
      </c>
      <c r="C3079" s="5">
        <v>806007569</v>
      </c>
      <c r="D3079" s="5" t="s">
        <v>3497</v>
      </c>
      <c r="E3079" s="11" t="s">
        <v>5614</v>
      </c>
      <c r="F3079" s="12" t="s">
        <v>3498</v>
      </c>
    </row>
    <row r="3080" spans="1:6" ht="15.5" x14ac:dyDescent="0.35">
      <c r="A3080" s="5" t="s">
        <v>5611</v>
      </c>
      <c r="B3080" s="10">
        <v>13001572024</v>
      </c>
      <c r="C3080" s="5">
        <v>890480805</v>
      </c>
      <c r="D3080" s="5" t="s">
        <v>3499</v>
      </c>
      <c r="E3080" s="11" t="s">
        <v>5614</v>
      </c>
      <c r="F3080" s="12" t="s">
        <v>3500</v>
      </c>
    </row>
    <row r="3081" spans="1:6" ht="15.5" x14ac:dyDescent="0.35">
      <c r="A3081" s="5" t="s">
        <v>5611</v>
      </c>
      <c r="B3081" s="10">
        <v>13001672024</v>
      </c>
      <c r="C3081" s="5">
        <v>890480582</v>
      </c>
      <c r="D3081" s="5" t="s">
        <v>3501</v>
      </c>
      <c r="E3081" s="11" t="s">
        <v>5614</v>
      </c>
      <c r="F3081" s="12" t="s">
        <v>3502</v>
      </c>
    </row>
    <row r="3082" spans="1:6" ht="15.5" x14ac:dyDescent="0.35">
      <c r="A3082" s="5" t="s">
        <v>5611</v>
      </c>
      <c r="B3082" s="10">
        <v>13001682024</v>
      </c>
      <c r="C3082" s="5">
        <v>900305046</v>
      </c>
      <c r="D3082" s="5" t="s">
        <v>3503</v>
      </c>
      <c r="E3082" s="11" t="s">
        <v>5614</v>
      </c>
      <c r="F3082" s="12" t="s">
        <v>3504</v>
      </c>
    </row>
    <row r="3083" spans="1:6" ht="15.5" x14ac:dyDescent="0.35">
      <c r="A3083" s="5" t="s">
        <v>5611</v>
      </c>
      <c r="B3083" s="10">
        <v>13001692024</v>
      </c>
      <c r="C3083" s="5">
        <v>890480795</v>
      </c>
      <c r="D3083" s="5" t="s">
        <v>3505</v>
      </c>
      <c r="E3083" s="11" t="s">
        <v>5614</v>
      </c>
      <c r="F3083" s="12" t="s">
        <v>3506</v>
      </c>
    </row>
    <row r="3084" spans="1:6" ht="15.5" x14ac:dyDescent="0.35">
      <c r="A3084" s="5" t="s">
        <v>5611</v>
      </c>
      <c r="B3084" s="10">
        <v>13001942024</v>
      </c>
      <c r="C3084" s="5">
        <v>900350983</v>
      </c>
      <c r="D3084" s="5" t="s">
        <v>3507</v>
      </c>
      <c r="E3084" s="11" t="s">
        <v>5619</v>
      </c>
      <c r="F3084" s="12" t="s">
        <v>3509</v>
      </c>
    </row>
    <row r="3085" spans="1:6" ht="15.5" x14ac:dyDescent="0.35">
      <c r="A3085" s="5" t="s">
        <v>5611</v>
      </c>
      <c r="B3085" s="10">
        <v>13001752024</v>
      </c>
      <c r="C3085" s="5">
        <v>890480631</v>
      </c>
      <c r="D3085" s="5" t="s">
        <v>3510</v>
      </c>
      <c r="E3085" s="11" t="s">
        <v>5614</v>
      </c>
      <c r="F3085" s="12" t="s">
        <v>3511</v>
      </c>
    </row>
    <row r="3086" spans="1:6" ht="15.5" x14ac:dyDescent="0.35">
      <c r="A3086" s="5" t="s">
        <v>5611</v>
      </c>
      <c r="B3086" s="10">
        <v>13001762024</v>
      </c>
      <c r="C3086" s="5">
        <v>890480698</v>
      </c>
      <c r="D3086" s="5" t="s">
        <v>3512</v>
      </c>
      <c r="E3086" s="11" t="s">
        <v>5620</v>
      </c>
      <c r="F3086" s="12" t="s">
        <v>3514</v>
      </c>
    </row>
    <row r="3087" spans="1:6" ht="15.5" x14ac:dyDescent="0.35">
      <c r="A3087" s="5" t="s">
        <v>5611</v>
      </c>
      <c r="B3087" s="10">
        <v>13001772024</v>
      </c>
      <c r="C3087" s="5">
        <v>806013681</v>
      </c>
      <c r="D3087" s="5" t="s">
        <v>3515</v>
      </c>
      <c r="E3087" s="11" t="s">
        <v>5614</v>
      </c>
      <c r="F3087" s="12" t="s">
        <v>3516</v>
      </c>
    </row>
    <row r="3088" spans="1:6" ht="15.5" x14ac:dyDescent="0.35">
      <c r="A3088" s="5" t="s">
        <v>5611</v>
      </c>
      <c r="B3088" s="10">
        <v>13001782024</v>
      </c>
      <c r="C3088" s="5">
        <v>8904035587</v>
      </c>
      <c r="D3088" s="5" t="s">
        <v>3517</v>
      </c>
      <c r="E3088" s="11" t="s">
        <v>5621</v>
      </c>
      <c r="F3088" s="12" t="s">
        <v>3519</v>
      </c>
    </row>
    <row r="3089" spans="1:6" ht="15.5" x14ac:dyDescent="0.35">
      <c r="A3089" s="5" t="s">
        <v>5611</v>
      </c>
      <c r="B3089" s="10">
        <v>13001612024</v>
      </c>
      <c r="C3089" s="5">
        <v>890480773</v>
      </c>
      <c r="D3089" s="5" t="s">
        <v>3520</v>
      </c>
      <c r="E3089" s="11" t="s">
        <v>5614</v>
      </c>
      <c r="F3089" s="12" t="s">
        <v>3521</v>
      </c>
    </row>
    <row r="3090" spans="1:6" ht="15.5" x14ac:dyDescent="0.35">
      <c r="A3090" s="5" t="s">
        <v>5611</v>
      </c>
      <c r="B3090" s="10">
        <v>13001622024</v>
      </c>
      <c r="C3090" s="5">
        <v>8904807069</v>
      </c>
      <c r="D3090" s="5" t="s">
        <v>3522</v>
      </c>
      <c r="E3090" s="11" t="s">
        <v>5614</v>
      </c>
      <c r="F3090" s="12" t="s">
        <v>3523</v>
      </c>
    </row>
    <row r="3091" spans="1:6" ht="15.5" x14ac:dyDescent="0.35">
      <c r="A3091" s="5" t="s">
        <v>5611</v>
      </c>
      <c r="B3091" s="10">
        <v>13001542024</v>
      </c>
      <c r="C3091" s="5">
        <v>900302666</v>
      </c>
      <c r="D3091" s="5" t="s">
        <v>3524</v>
      </c>
      <c r="E3091" s="11" t="s">
        <v>5614</v>
      </c>
      <c r="F3091" s="12" t="s">
        <v>3525</v>
      </c>
    </row>
    <row r="3092" spans="1:6" ht="15.5" x14ac:dyDescent="0.35">
      <c r="A3092" s="5" t="s">
        <v>5611</v>
      </c>
      <c r="B3092" s="10">
        <v>13001922024</v>
      </c>
      <c r="C3092" s="5">
        <v>900350983</v>
      </c>
      <c r="D3092" s="5" t="s">
        <v>3507</v>
      </c>
      <c r="E3092" s="11" t="s">
        <v>5622</v>
      </c>
      <c r="F3092" s="12" t="s">
        <v>3527</v>
      </c>
    </row>
    <row r="3093" spans="1:6" ht="15.5" x14ac:dyDescent="0.35">
      <c r="A3093" s="5" t="s">
        <v>5623</v>
      </c>
      <c r="B3093" s="10">
        <v>15001112024</v>
      </c>
      <c r="C3093" s="5">
        <v>800192653</v>
      </c>
      <c r="D3093" s="5" t="s">
        <v>3528</v>
      </c>
      <c r="E3093" s="11" t="s">
        <v>5624</v>
      </c>
      <c r="F3093" s="12" t="s">
        <v>3570</v>
      </c>
    </row>
    <row r="3094" spans="1:6" ht="15.5" x14ac:dyDescent="0.35">
      <c r="A3094" s="5" t="s">
        <v>5623</v>
      </c>
      <c r="B3094" s="10">
        <v>15001122024</v>
      </c>
      <c r="C3094" s="5">
        <v>800061290</v>
      </c>
      <c r="D3094" s="5" t="s">
        <v>3571</v>
      </c>
      <c r="E3094" s="11" t="s">
        <v>5624</v>
      </c>
      <c r="F3094" s="12" t="s">
        <v>3572</v>
      </c>
    </row>
    <row r="3095" spans="1:6" ht="15.5" x14ac:dyDescent="0.35">
      <c r="A3095" s="5" t="s">
        <v>5623</v>
      </c>
      <c r="B3095" s="10">
        <v>15001682024</v>
      </c>
      <c r="C3095" s="5">
        <v>826000799</v>
      </c>
      <c r="D3095" s="5" t="s">
        <v>3564</v>
      </c>
      <c r="E3095" s="11" t="s">
        <v>5625</v>
      </c>
      <c r="F3095" s="12" t="s">
        <v>3573</v>
      </c>
    </row>
    <row r="3096" spans="1:6" ht="15.5" x14ac:dyDescent="0.35">
      <c r="A3096" s="5" t="s">
        <v>5623</v>
      </c>
      <c r="B3096" s="10">
        <v>15001372024</v>
      </c>
      <c r="C3096" s="5">
        <v>820000392</v>
      </c>
      <c r="D3096" s="5" t="s">
        <v>3574</v>
      </c>
      <c r="E3096" s="11" t="s">
        <v>5624</v>
      </c>
      <c r="F3096" s="12" t="s">
        <v>3575</v>
      </c>
    </row>
    <row r="3097" spans="1:6" ht="15.5" x14ac:dyDescent="0.35">
      <c r="A3097" s="5" t="s">
        <v>5623</v>
      </c>
      <c r="B3097" s="10">
        <v>15001342024</v>
      </c>
      <c r="C3097" s="5">
        <v>800175138</v>
      </c>
      <c r="D3097" s="5" t="s">
        <v>829</v>
      </c>
      <c r="E3097" s="11" t="s">
        <v>5624</v>
      </c>
      <c r="F3097" s="12" t="s">
        <v>3576</v>
      </c>
    </row>
    <row r="3098" spans="1:6" ht="15.5" x14ac:dyDescent="0.35">
      <c r="A3098" s="5" t="s">
        <v>5623</v>
      </c>
      <c r="B3098" s="10">
        <v>15001132024</v>
      </c>
      <c r="C3098" s="5">
        <v>891801160</v>
      </c>
      <c r="D3098" s="5" t="s">
        <v>3577</v>
      </c>
      <c r="E3098" s="11" t="s">
        <v>5624</v>
      </c>
      <c r="F3098" s="12" t="s">
        <v>3578</v>
      </c>
    </row>
    <row r="3099" spans="1:6" ht="15.5" x14ac:dyDescent="0.35">
      <c r="A3099" s="5" t="s">
        <v>5623</v>
      </c>
      <c r="B3099" s="10">
        <v>15001142024</v>
      </c>
      <c r="C3099" s="5">
        <v>891801160</v>
      </c>
      <c r="D3099" s="5" t="s">
        <v>3577</v>
      </c>
      <c r="E3099" s="11" t="s">
        <v>5624</v>
      </c>
      <c r="F3099" s="12" t="s">
        <v>3579</v>
      </c>
    </row>
    <row r="3100" spans="1:6" ht="15.5" x14ac:dyDescent="0.35">
      <c r="A3100" s="5" t="s">
        <v>5623</v>
      </c>
      <c r="B3100" s="10">
        <v>15001152024</v>
      </c>
      <c r="C3100" s="5">
        <v>820003677</v>
      </c>
      <c r="D3100" s="5" t="s">
        <v>3580</v>
      </c>
      <c r="E3100" s="11" t="s">
        <v>5624</v>
      </c>
      <c r="F3100" s="12" t="s">
        <v>3581</v>
      </c>
    </row>
    <row r="3101" spans="1:6" ht="15.5" x14ac:dyDescent="0.35">
      <c r="A3101" s="5" t="s">
        <v>5623</v>
      </c>
      <c r="B3101" s="10">
        <v>15001162024</v>
      </c>
      <c r="C3101" s="5">
        <v>820003677</v>
      </c>
      <c r="D3101" s="5" t="s">
        <v>3580</v>
      </c>
      <c r="E3101" s="11" t="s">
        <v>5624</v>
      </c>
      <c r="F3101" s="12" t="s">
        <v>3582</v>
      </c>
    </row>
    <row r="3102" spans="1:6" ht="15.5" x14ac:dyDescent="0.35">
      <c r="A3102" s="5" t="s">
        <v>5623</v>
      </c>
      <c r="B3102" s="10">
        <v>15001172024</v>
      </c>
      <c r="C3102" s="5">
        <v>800098049</v>
      </c>
      <c r="D3102" s="5" t="s">
        <v>3583</v>
      </c>
      <c r="E3102" s="11" t="s">
        <v>5624</v>
      </c>
      <c r="F3102" s="12" t="s">
        <v>3584</v>
      </c>
    </row>
    <row r="3103" spans="1:6" ht="15.5" x14ac:dyDescent="0.35">
      <c r="A3103" s="5" t="s">
        <v>5623</v>
      </c>
      <c r="B3103" s="10">
        <v>15001182024</v>
      </c>
      <c r="C3103" s="5">
        <v>891855948</v>
      </c>
      <c r="D3103" s="5" t="s">
        <v>3585</v>
      </c>
      <c r="E3103" s="11" t="s">
        <v>5624</v>
      </c>
      <c r="F3103" s="12" t="s">
        <v>3586</v>
      </c>
    </row>
    <row r="3104" spans="1:6" ht="15.5" x14ac:dyDescent="0.35">
      <c r="A3104" s="5" t="s">
        <v>5623</v>
      </c>
      <c r="B3104" s="10">
        <v>15001192024</v>
      </c>
      <c r="C3104" s="5">
        <v>891801657</v>
      </c>
      <c r="D3104" s="5" t="s">
        <v>3587</v>
      </c>
      <c r="E3104" s="11" t="s">
        <v>5624</v>
      </c>
      <c r="F3104" s="12" t="s">
        <v>3588</v>
      </c>
    </row>
    <row r="3105" spans="1:6" ht="15.5" x14ac:dyDescent="0.35">
      <c r="A3105" s="5" t="s">
        <v>5623</v>
      </c>
      <c r="B3105" s="10">
        <v>15001362024</v>
      </c>
      <c r="C3105" s="5">
        <v>820000392</v>
      </c>
      <c r="D3105" s="5" t="s">
        <v>3574</v>
      </c>
      <c r="E3105" s="11" t="s">
        <v>5624</v>
      </c>
      <c r="F3105" s="12" t="s">
        <v>3589</v>
      </c>
    </row>
    <row r="3106" spans="1:6" ht="15.5" x14ac:dyDescent="0.35">
      <c r="A3106" s="5" t="s">
        <v>5623</v>
      </c>
      <c r="B3106" s="10">
        <v>15001202024</v>
      </c>
      <c r="C3106" s="5">
        <v>820001914</v>
      </c>
      <c r="D3106" s="5" t="s">
        <v>3590</v>
      </c>
      <c r="E3106" s="11" t="s">
        <v>5624</v>
      </c>
      <c r="F3106" s="12" t="s">
        <v>3591</v>
      </c>
    </row>
    <row r="3107" spans="1:6" ht="15.5" x14ac:dyDescent="0.35">
      <c r="A3107" s="5" t="s">
        <v>5623</v>
      </c>
      <c r="B3107" s="10">
        <v>15001212024</v>
      </c>
      <c r="C3107" s="5">
        <v>820003689</v>
      </c>
      <c r="D3107" s="5" t="s">
        <v>3592</v>
      </c>
      <c r="E3107" s="11" t="s">
        <v>5624</v>
      </c>
      <c r="F3107" s="12" t="s">
        <v>3593</v>
      </c>
    </row>
    <row r="3108" spans="1:6" ht="15.5" x14ac:dyDescent="0.35">
      <c r="A3108" s="5" t="s">
        <v>5623</v>
      </c>
      <c r="B3108" s="10">
        <v>15001222024</v>
      </c>
      <c r="C3108" s="5">
        <v>891801160</v>
      </c>
      <c r="D3108" s="5" t="s">
        <v>3577</v>
      </c>
      <c r="E3108" s="11" t="s">
        <v>5624</v>
      </c>
      <c r="F3108" s="12" t="s">
        <v>3594</v>
      </c>
    </row>
    <row r="3109" spans="1:6" ht="15.5" x14ac:dyDescent="0.35">
      <c r="A3109" s="5" t="s">
        <v>5623</v>
      </c>
      <c r="B3109" s="10">
        <v>15001252024</v>
      </c>
      <c r="C3109" s="5">
        <v>800088412</v>
      </c>
      <c r="D3109" s="5" t="s">
        <v>3595</v>
      </c>
      <c r="E3109" s="11" t="s">
        <v>5624</v>
      </c>
      <c r="F3109" s="12" t="s">
        <v>3596</v>
      </c>
    </row>
    <row r="3110" spans="1:6" ht="15.5" x14ac:dyDescent="0.35">
      <c r="A3110" s="5" t="s">
        <v>5623</v>
      </c>
      <c r="B3110" s="10">
        <v>15001232024</v>
      </c>
      <c r="C3110" s="5">
        <v>820003677</v>
      </c>
      <c r="D3110" s="5" t="s">
        <v>3580</v>
      </c>
      <c r="E3110" s="11" t="s">
        <v>5624</v>
      </c>
      <c r="F3110" s="12" t="s">
        <v>3597</v>
      </c>
    </row>
    <row r="3111" spans="1:6" ht="15.5" x14ac:dyDescent="0.35">
      <c r="A3111" s="5" t="s">
        <v>5623</v>
      </c>
      <c r="B3111" s="10">
        <v>15001242024</v>
      </c>
      <c r="C3111" s="5">
        <v>820002550</v>
      </c>
      <c r="D3111" s="5" t="s">
        <v>3598</v>
      </c>
      <c r="E3111" s="11" t="s">
        <v>5626</v>
      </c>
      <c r="F3111" s="12" t="s">
        <v>3600</v>
      </c>
    </row>
    <row r="3112" spans="1:6" ht="15.5" x14ac:dyDescent="0.35">
      <c r="A3112" s="5" t="s">
        <v>5623</v>
      </c>
      <c r="B3112" s="10">
        <v>15001262024</v>
      </c>
      <c r="C3112" s="5">
        <v>800195816</v>
      </c>
      <c r="D3112" s="5" t="s">
        <v>3601</v>
      </c>
      <c r="E3112" s="11" t="s">
        <v>5624</v>
      </c>
      <c r="F3112" s="12" t="s">
        <v>3602</v>
      </c>
    </row>
    <row r="3113" spans="1:6" ht="15.5" x14ac:dyDescent="0.35">
      <c r="A3113" s="5" t="s">
        <v>5623</v>
      </c>
      <c r="B3113" s="10">
        <v>15001352024</v>
      </c>
      <c r="C3113" s="5">
        <v>891801349</v>
      </c>
      <c r="D3113" s="5" t="s">
        <v>3603</v>
      </c>
      <c r="E3113" s="11" t="s">
        <v>5624</v>
      </c>
      <c r="F3113" s="12" t="s">
        <v>3604</v>
      </c>
    </row>
    <row r="3114" spans="1:6" ht="15.5" x14ac:dyDescent="0.35">
      <c r="A3114" s="5" t="s">
        <v>5627</v>
      </c>
      <c r="B3114" s="10">
        <v>17001432024</v>
      </c>
      <c r="C3114" s="5">
        <v>800251628</v>
      </c>
      <c r="D3114" s="5" t="s">
        <v>3605</v>
      </c>
      <c r="E3114" s="11" t="s">
        <v>5628</v>
      </c>
      <c r="F3114" s="12" t="s">
        <v>3614</v>
      </c>
    </row>
    <row r="3115" spans="1:6" ht="15.5" x14ac:dyDescent="0.35">
      <c r="A3115" s="5" t="s">
        <v>5627</v>
      </c>
      <c r="B3115" s="10">
        <v>17001662024</v>
      </c>
      <c r="C3115" s="5">
        <v>800220256</v>
      </c>
      <c r="D3115" s="5" t="s">
        <v>3624</v>
      </c>
      <c r="E3115" s="11" t="s">
        <v>5629</v>
      </c>
      <c r="F3115" s="12" t="s">
        <v>3625</v>
      </c>
    </row>
    <row r="3116" spans="1:6" ht="15.5" x14ac:dyDescent="0.35">
      <c r="A3116" s="5" t="s">
        <v>5627</v>
      </c>
      <c r="B3116" s="10">
        <v>17001672024</v>
      </c>
      <c r="C3116" s="5">
        <v>860031909</v>
      </c>
      <c r="D3116" s="5" t="s">
        <v>2737</v>
      </c>
      <c r="E3116" s="11" t="s">
        <v>5629</v>
      </c>
      <c r="F3116" s="12" t="s">
        <v>5630</v>
      </c>
    </row>
    <row r="3117" spans="1:6" ht="15.5" x14ac:dyDescent="0.35">
      <c r="A3117" s="5" t="s">
        <v>5627</v>
      </c>
      <c r="B3117" s="10">
        <v>17001572024</v>
      </c>
      <c r="C3117" s="5">
        <v>810000164</v>
      </c>
      <c r="D3117" s="5" t="s">
        <v>945</v>
      </c>
      <c r="E3117" s="11" t="s">
        <v>5629</v>
      </c>
      <c r="F3117" s="12" t="s">
        <v>3630</v>
      </c>
    </row>
    <row r="3118" spans="1:6" ht="15.5" x14ac:dyDescent="0.35">
      <c r="A3118" s="5" t="s">
        <v>5627</v>
      </c>
      <c r="B3118" s="10">
        <v>17001652024</v>
      </c>
      <c r="C3118" s="5">
        <v>890805987</v>
      </c>
      <c r="D3118" s="5" t="s">
        <v>3631</v>
      </c>
      <c r="E3118" s="11" t="s">
        <v>5631</v>
      </c>
      <c r="F3118" s="12" t="s">
        <v>3633</v>
      </c>
    </row>
    <row r="3119" spans="1:6" ht="15.5" x14ac:dyDescent="0.35">
      <c r="A3119" s="5" t="s">
        <v>5627</v>
      </c>
      <c r="B3119" s="10">
        <v>17001612024</v>
      </c>
      <c r="C3119" s="5">
        <v>810000164</v>
      </c>
      <c r="D3119" s="5" t="s">
        <v>945</v>
      </c>
      <c r="E3119" s="11" t="s">
        <v>5632</v>
      </c>
      <c r="F3119" s="12" t="s">
        <v>3643</v>
      </c>
    </row>
    <row r="3120" spans="1:6" ht="15.5" x14ac:dyDescent="0.35">
      <c r="A3120" s="5" t="s">
        <v>5627</v>
      </c>
      <c r="B3120" s="10">
        <v>17001702024</v>
      </c>
      <c r="C3120" s="5">
        <v>810000164</v>
      </c>
      <c r="D3120" s="5" t="s">
        <v>945</v>
      </c>
      <c r="E3120" s="11" t="s">
        <v>5631</v>
      </c>
      <c r="F3120" s="12" t="s">
        <v>3645</v>
      </c>
    </row>
    <row r="3121" spans="1:6" ht="15.5" x14ac:dyDescent="0.35">
      <c r="A3121" s="5" t="s">
        <v>5627</v>
      </c>
      <c r="B3121" s="10">
        <v>17001692024</v>
      </c>
      <c r="C3121" s="5">
        <v>900468173</v>
      </c>
      <c r="D3121" s="5" t="s">
        <v>3428</v>
      </c>
      <c r="E3121" s="11" t="s">
        <v>5631</v>
      </c>
      <c r="F3121" s="12" t="s">
        <v>3646</v>
      </c>
    </row>
    <row r="3122" spans="1:6" ht="15.5" x14ac:dyDescent="0.35">
      <c r="A3122" s="5" t="s">
        <v>5627</v>
      </c>
      <c r="B3122" s="10">
        <v>17001712024</v>
      </c>
      <c r="C3122" s="5">
        <v>900468173</v>
      </c>
      <c r="D3122" s="5" t="s">
        <v>3428</v>
      </c>
      <c r="E3122" s="11" t="s">
        <v>5631</v>
      </c>
      <c r="F3122" s="12" t="s">
        <v>3648</v>
      </c>
    </row>
    <row r="3123" spans="1:6" ht="15.5" x14ac:dyDescent="0.35">
      <c r="A3123" s="5" t="s">
        <v>5627</v>
      </c>
      <c r="B3123" s="10">
        <v>17001592024</v>
      </c>
      <c r="C3123" s="5">
        <v>800251628</v>
      </c>
      <c r="D3123" s="5" t="s">
        <v>3605</v>
      </c>
      <c r="E3123" s="11" t="s">
        <v>5632</v>
      </c>
      <c r="F3123" s="12" t="s">
        <v>5633</v>
      </c>
    </row>
    <row r="3124" spans="1:6" ht="15.5" x14ac:dyDescent="0.35">
      <c r="A3124" s="5" t="s">
        <v>5627</v>
      </c>
      <c r="B3124" s="10">
        <v>17001602024</v>
      </c>
      <c r="C3124" s="5">
        <v>8100005239</v>
      </c>
      <c r="D3124" s="5" t="s">
        <v>951</v>
      </c>
      <c r="E3124" s="11" t="s">
        <v>5634</v>
      </c>
      <c r="F3124" s="12" t="s">
        <v>3655</v>
      </c>
    </row>
    <row r="3125" spans="1:6" ht="15.5" x14ac:dyDescent="0.35">
      <c r="A3125" s="5" t="s">
        <v>5627</v>
      </c>
      <c r="B3125" s="10">
        <v>17001642024</v>
      </c>
      <c r="C3125" s="5">
        <v>900153698</v>
      </c>
      <c r="D3125" s="5" t="s">
        <v>3658</v>
      </c>
      <c r="E3125" s="11" t="s">
        <v>5629</v>
      </c>
      <c r="F3125" s="12" t="s">
        <v>3659</v>
      </c>
    </row>
    <row r="3126" spans="1:6" ht="15.5" x14ac:dyDescent="0.35">
      <c r="A3126" s="5" t="s">
        <v>5627</v>
      </c>
      <c r="B3126" s="10">
        <v>17001682024</v>
      </c>
      <c r="C3126" s="5">
        <v>800180234</v>
      </c>
      <c r="D3126" s="5" t="s">
        <v>3660</v>
      </c>
      <c r="E3126" s="11" t="s">
        <v>5635</v>
      </c>
      <c r="F3126" s="12" t="s">
        <v>3662</v>
      </c>
    </row>
    <row r="3127" spans="1:6" ht="15.5" x14ac:dyDescent="0.35">
      <c r="A3127" s="5" t="s">
        <v>5627</v>
      </c>
      <c r="B3127" s="10">
        <v>17001722024</v>
      </c>
      <c r="C3127" s="5">
        <v>900468173</v>
      </c>
      <c r="D3127" s="5" t="s">
        <v>3428</v>
      </c>
      <c r="E3127" s="11" t="s">
        <v>5631</v>
      </c>
      <c r="F3127" s="12" t="s">
        <v>3663</v>
      </c>
    </row>
    <row r="3128" spans="1:6" ht="15.5" x14ac:dyDescent="0.35">
      <c r="A3128" s="5" t="s">
        <v>5627</v>
      </c>
      <c r="B3128" s="10">
        <v>17001582024</v>
      </c>
      <c r="C3128" s="5">
        <v>901092473</v>
      </c>
      <c r="D3128" s="5" t="s">
        <v>954</v>
      </c>
      <c r="E3128" s="11" t="s">
        <v>5631</v>
      </c>
      <c r="F3128" s="12" t="s">
        <v>3671</v>
      </c>
    </row>
    <row r="3129" spans="1:6" ht="15.5" x14ac:dyDescent="0.35">
      <c r="A3129" s="5" t="s">
        <v>5627</v>
      </c>
      <c r="B3129" s="10">
        <v>17001172024</v>
      </c>
      <c r="C3129" s="5">
        <v>890804446</v>
      </c>
      <c r="D3129" s="5" t="s">
        <v>3672</v>
      </c>
      <c r="E3129" s="11" t="s">
        <v>5636</v>
      </c>
      <c r="F3129" s="12" t="s">
        <v>3673</v>
      </c>
    </row>
    <row r="3130" spans="1:6" ht="15.5" x14ac:dyDescent="0.35">
      <c r="A3130" s="5" t="s">
        <v>5627</v>
      </c>
      <c r="B3130" s="10">
        <v>17001162024</v>
      </c>
      <c r="C3130" s="5">
        <v>890806201</v>
      </c>
      <c r="D3130" s="5" t="s">
        <v>3674</v>
      </c>
      <c r="E3130" s="11" t="s">
        <v>5629</v>
      </c>
      <c r="F3130" s="12" t="s">
        <v>3675</v>
      </c>
    </row>
    <row r="3131" spans="1:6" ht="15.5" x14ac:dyDescent="0.35">
      <c r="A3131" s="5" t="s">
        <v>5637</v>
      </c>
      <c r="B3131" s="10">
        <v>18001152024</v>
      </c>
      <c r="C3131" s="5">
        <v>860535066</v>
      </c>
      <c r="D3131" s="5" t="s">
        <v>3692</v>
      </c>
      <c r="E3131" s="11" t="s">
        <v>5638</v>
      </c>
      <c r="F3131" s="12" t="s">
        <v>3696</v>
      </c>
    </row>
    <row r="3132" spans="1:6" ht="15.5" x14ac:dyDescent="0.35">
      <c r="A3132" s="5" t="s">
        <v>5637</v>
      </c>
      <c r="B3132" s="10">
        <v>18001132024</v>
      </c>
      <c r="C3132" s="5">
        <v>828002738</v>
      </c>
      <c r="D3132" s="5" t="s">
        <v>958</v>
      </c>
      <c r="E3132" s="11" t="s">
        <v>5572</v>
      </c>
      <c r="F3132" s="12" t="s">
        <v>3700</v>
      </c>
    </row>
    <row r="3133" spans="1:6" ht="15.5" x14ac:dyDescent="0.35">
      <c r="A3133" s="5" t="s">
        <v>5637</v>
      </c>
      <c r="B3133" s="10">
        <v>18000772024</v>
      </c>
      <c r="C3133" s="5">
        <v>891190237</v>
      </c>
      <c r="D3133" s="5" t="s">
        <v>3718</v>
      </c>
      <c r="E3133" s="11" t="s">
        <v>5572</v>
      </c>
      <c r="F3133" s="12" t="s">
        <v>3719</v>
      </c>
    </row>
    <row r="3134" spans="1:6" ht="15.5" x14ac:dyDescent="0.35">
      <c r="A3134" s="5" t="s">
        <v>5637</v>
      </c>
      <c r="B3134" s="10">
        <v>18000792024</v>
      </c>
      <c r="C3134" s="5">
        <v>8000130664</v>
      </c>
      <c r="D3134" s="5" t="s">
        <v>3720</v>
      </c>
      <c r="E3134" s="11" t="s">
        <v>5572</v>
      </c>
      <c r="F3134" s="12" t="s">
        <v>3721</v>
      </c>
    </row>
    <row r="3135" spans="1:6" ht="15.5" x14ac:dyDescent="0.35">
      <c r="A3135" s="5" t="s">
        <v>5637</v>
      </c>
      <c r="B3135" s="10">
        <v>18000822024</v>
      </c>
      <c r="C3135" s="5">
        <v>891190531</v>
      </c>
      <c r="D3135" s="5" t="s">
        <v>3722</v>
      </c>
      <c r="E3135" s="11" t="s">
        <v>5572</v>
      </c>
      <c r="F3135" s="12" t="s">
        <v>3723</v>
      </c>
    </row>
    <row r="3136" spans="1:6" ht="15.5" x14ac:dyDescent="0.35">
      <c r="A3136" s="5" t="s">
        <v>5637</v>
      </c>
      <c r="B3136" s="10">
        <v>18000842024</v>
      </c>
      <c r="C3136" s="5">
        <v>891190197</v>
      </c>
      <c r="D3136" s="5" t="s">
        <v>3724</v>
      </c>
      <c r="E3136" s="11" t="s">
        <v>5572</v>
      </c>
      <c r="F3136" s="12" t="s">
        <v>3725</v>
      </c>
    </row>
    <row r="3137" spans="1:6" ht="15.5" x14ac:dyDescent="0.35">
      <c r="A3137" s="5" t="s">
        <v>5637</v>
      </c>
      <c r="B3137" s="10">
        <v>18000812024</v>
      </c>
      <c r="C3137" s="5">
        <v>891190171</v>
      </c>
      <c r="D3137" s="5" t="s">
        <v>3726</v>
      </c>
      <c r="E3137" s="11" t="s">
        <v>5572</v>
      </c>
      <c r="F3137" s="12" t="s">
        <v>3727</v>
      </c>
    </row>
    <row r="3138" spans="1:6" ht="15.5" x14ac:dyDescent="0.35">
      <c r="A3138" s="5" t="s">
        <v>5637</v>
      </c>
      <c r="B3138" s="10">
        <v>18000832024</v>
      </c>
      <c r="C3138" s="5">
        <v>891190180</v>
      </c>
      <c r="D3138" s="5" t="s">
        <v>3728</v>
      </c>
      <c r="E3138" s="11" t="s">
        <v>5572</v>
      </c>
      <c r="F3138" s="12" t="s">
        <v>3729</v>
      </c>
    </row>
    <row r="3139" spans="1:6" ht="15.5" x14ac:dyDescent="0.35">
      <c r="A3139" s="5" t="s">
        <v>5637</v>
      </c>
      <c r="B3139" s="10">
        <v>18000852024</v>
      </c>
      <c r="C3139" s="5">
        <v>891190538</v>
      </c>
      <c r="D3139" s="5" t="s">
        <v>3730</v>
      </c>
      <c r="E3139" s="11" t="s">
        <v>5572</v>
      </c>
      <c r="F3139" s="12" t="s">
        <v>3731</v>
      </c>
    </row>
    <row r="3140" spans="1:6" ht="15.5" x14ac:dyDescent="0.35">
      <c r="A3140" s="5" t="s">
        <v>5637</v>
      </c>
      <c r="B3140" s="10">
        <v>18000802024</v>
      </c>
      <c r="C3140" s="5">
        <v>891190396</v>
      </c>
      <c r="D3140" s="5" t="s">
        <v>3732</v>
      </c>
      <c r="E3140" s="11" t="s">
        <v>5572</v>
      </c>
      <c r="F3140" s="12" t="s">
        <v>3733</v>
      </c>
    </row>
    <row r="3141" spans="1:6" ht="15.5" x14ac:dyDescent="0.35">
      <c r="A3141" s="5" t="s">
        <v>5637</v>
      </c>
      <c r="B3141" s="10">
        <v>18000782024</v>
      </c>
      <c r="C3141" s="5">
        <v>891190223</v>
      </c>
      <c r="D3141" s="5" t="s">
        <v>3734</v>
      </c>
      <c r="E3141" s="11" t="s">
        <v>5572</v>
      </c>
      <c r="F3141" s="12" t="s">
        <v>3735</v>
      </c>
    </row>
    <row r="3142" spans="1:6" ht="15.5" x14ac:dyDescent="0.35">
      <c r="A3142" s="5" t="s">
        <v>5637</v>
      </c>
      <c r="B3142" s="10">
        <v>18001212024</v>
      </c>
      <c r="C3142" s="5">
        <v>900322535</v>
      </c>
      <c r="D3142" s="5" t="s">
        <v>3676</v>
      </c>
      <c r="E3142" s="11" t="s">
        <v>5608</v>
      </c>
      <c r="F3142" s="12" t="s">
        <v>5639</v>
      </c>
    </row>
    <row r="3143" spans="1:6" ht="15.5" x14ac:dyDescent="0.35">
      <c r="A3143" s="5" t="s">
        <v>5637</v>
      </c>
      <c r="B3143" s="10">
        <v>18001182024</v>
      </c>
      <c r="C3143" s="5">
        <v>900196035</v>
      </c>
      <c r="D3143" s="5" t="s">
        <v>3694</v>
      </c>
      <c r="E3143" s="11" t="s">
        <v>5638</v>
      </c>
      <c r="F3143" s="12" t="s">
        <v>3736</v>
      </c>
    </row>
    <row r="3144" spans="1:6" ht="15.5" x14ac:dyDescent="0.35">
      <c r="A3144" s="5" t="s">
        <v>5637</v>
      </c>
      <c r="B3144" s="10">
        <v>18001202024</v>
      </c>
      <c r="C3144" s="5">
        <v>828002738</v>
      </c>
      <c r="D3144" s="5" t="s">
        <v>958</v>
      </c>
      <c r="E3144" s="11" t="s">
        <v>5638</v>
      </c>
      <c r="F3144" s="12" t="s">
        <v>3737</v>
      </c>
    </row>
    <row r="3145" spans="1:6" ht="15.5" x14ac:dyDescent="0.35">
      <c r="A3145" s="5" t="s">
        <v>5637</v>
      </c>
      <c r="B3145" s="10">
        <v>18001192024</v>
      </c>
      <c r="C3145" s="5">
        <v>828002738</v>
      </c>
      <c r="D3145" s="5" t="s">
        <v>958</v>
      </c>
      <c r="E3145" s="11" t="s">
        <v>5638</v>
      </c>
      <c r="F3145" s="12" t="s">
        <v>3738</v>
      </c>
    </row>
    <row r="3146" spans="1:6" ht="15.5" x14ac:dyDescent="0.35">
      <c r="A3146" s="5" t="s">
        <v>5640</v>
      </c>
      <c r="B3146" s="10">
        <v>85001042024</v>
      </c>
      <c r="C3146" s="5">
        <v>900208443</v>
      </c>
      <c r="D3146" s="5" t="s">
        <v>3743</v>
      </c>
      <c r="E3146" s="11" t="s">
        <v>5641</v>
      </c>
      <c r="F3146" s="12" t="s">
        <v>3766</v>
      </c>
    </row>
    <row r="3147" spans="1:6" ht="15.5" x14ac:dyDescent="0.35">
      <c r="A3147" s="5" t="s">
        <v>5640</v>
      </c>
      <c r="B3147" s="10">
        <v>85001062024</v>
      </c>
      <c r="C3147" s="5">
        <v>900240774</v>
      </c>
      <c r="D3147" s="5" t="s">
        <v>5642</v>
      </c>
      <c r="E3147" s="11" t="s">
        <v>5641</v>
      </c>
      <c r="F3147" s="12" t="s">
        <v>5643</v>
      </c>
    </row>
    <row r="3148" spans="1:6" ht="15.5" x14ac:dyDescent="0.35">
      <c r="A3148" s="5" t="s">
        <v>5640</v>
      </c>
      <c r="B3148" s="10">
        <v>85000612024</v>
      </c>
      <c r="C3148" s="5">
        <v>900023118</v>
      </c>
      <c r="D3148" s="5" t="s">
        <v>3768</v>
      </c>
      <c r="E3148" s="11" t="s">
        <v>5644</v>
      </c>
      <c r="F3148" s="12" t="s">
        <v>3770</v>
      </c>
    </row>
    <row r="3149" spans="1:6" ht="15.5" x14ac:dyDescent="0.35">
      <c r="A3149" s="5" t="s">
        <v>5640</v>
      </c>
      <c r="B3149" s="10">
        <v>85000622024</v>
      </c>
      <c r="C3149" s="5">
        <v>844000573</v>
      </c>
      <c r="D3149" s="5" t="s">
        <v>3771</v>
      </c>
      <c r="E3149" s="11" t="s">
        <v>5645</v>
      </c>
      <c r="F3149" s="12" t="s">
        <v>3773</v>
      </c>
    </row>
    <row r="3150" spans="1:6" ht="15.5" x14ac:dyDescent="0.35">
      <c r="A3150" s="5" t="s">
        <v>5640</v>
      </c>
      <c r="B3150" s="10">
        <v>85000592024</v>
      </c>
      <c r="C3150" s="5">
        <v>8440048360</v>
      </c>
      <c r="D3150" s="5" t="s">
        <v>3774</v>
      </c>
      <c r="E3150" s="11" t="s">
        <v>5645</v>
      </c>
      <c r="F3150" s="12" t="s">
        <v>3775</v>
      </c>
    </row>
    <row r="3151" spans="1:6" ht="15.5" x14ac:dyDescent="0.35">
      <c r="A3151" s="5" t="s">
        <v>5640</v>
      </c>
      <c r="B3151" s="10">
        <v>85000602024</v>
      </c>
      <c r="C3151" s="5">
        <v>8918564601</v>
      </c>
      <c r="D3151" s="5" t="s">
        <v>3776</v>
      </c>
      <c r="E3151" s="11" t="s">
        <v>5646</v>
      </c>
      <c r="F3151" s="12" t="s">
        <v>3777</v>
      </c>
    </row>
    <row r="3152" spans="1:6" ht="15.5" x14ac:dyDescent="0.35">
      <c r="A3152" s="5" t="s">
        <v>5640</v>
      </c>
      <c r="B3152" s="10">
        <v>85000632024</v>
      </c>
      <c r="C3152" s="5">
        <v>900023118</v>
      </c>
      <c r="D3152" s="5" t="s">
        <v>3768</v>
      </c>
      <c r="E3152" s="11" t="s">
        <v>5647</v>
      </c>
      <c r="F3152" s="12" t="s">
        <v>3779</v>
      </c>
    </row>
    <row r="3153" spans="1:6" ht="15.5" x14ac:dyDescent="0.35">
      <c r="A3153" s="5" t="s">
        <v>5648</v>
      </c>
      <c r="B3153" s="10">
        <v>19002542024</v>
      </c>
      <c r="C3153" s="5">
        <v>8050157526</v>
      </c>
      <c r="D3153" s="5" t="s">
        <v>3809</v>
      </c>
      <c r="E3153" s="11" t="s">
        <v>5574</v>
      </c>
      <c r="F3153" s="12" t="s">
        <v>3810</v>
      </c>
    </row>
    <row r="3154" spans="1:6" ht="15.5" x14ac:dyDescent="0.35">
      <c r="A3154" s="5" t="s">
        <v>5648</v>
      </c>
      <c r="B3154" s="10">
        <v>19002522024</v>
      </c>
      <c r="C3154" s="5">
        <v>8170011125</v>
      </c>
      <c r="D3154" s="5" t="s">
        <v>1051</v>
      </c>
      <c r="E3154" s="11" t="s">
        <v>5574</v>
      </c>
      <c r="F3154" s="12" t="s">
        <v>3811</v>
      </c>
    </row>
    <row r="3155" spans="1:6" ht="15.5" x14ac:dyDescent="0.35">
      <c r="A3155" s="5" t="s">
        <v>5648</v>
      </c>
      <c r="B3155" s="10">
        <v>19002182024</v>
      </c>
      <c r="C3155" s="5">
        <v>8002547207</v>
      </c>
      <c r="D3155" s="5" t="s">
        <v>3835</v>
      </c>
      <c r="E3155" s="11" t="s">
        <v>5574</v>
      </c>
      <c r="F3155" s="12" t="s">
        <v>3836</v>
      </c>
    </row>
    <row r="3156" spans="1:6" ht="15.5" x14ac:dyDescent="0.35">
      <c r="A3156" s="5" t="s">
        <v>5648</v>
      </c>
      <c r="B3156" s="10">
        <v>19001742024</v>
      </c>
      <c r="C3156" s="5">
        <v>891501681</v>
      </c>
      <c r="D3156" s="5" t="s">
        <v>3837</v>
      </c>
      <c r="E3156" s="11" t="s">
        <v>5574</v>
      </c>
      <c r="F3156" s="12" t="s">
        <v>3838</v>
      </c>
    </row>
    <row r="3157" spans="1:6" ht="15.5" x14ac:dyDescent="0.35">
      <c r="A3157" s="5" t="s">
        <v>5648</v>
      </c>
      <c r="B3157" s="10">
        <v>19001722024</v>
      </c>
      <c r="C3157" s="5">
        <v>800016947</v>
      </c>
      <c r="D3157" s="5" t="s">
        <v>975</v>
      </c>
      <c r="E3157" s="11" t="s">
        <v>5572</v>
      </c>
      <c r="F3157" s="12" t="s">
        <v>3839</v>
      </c>
    </row>
    <row r="3158" spans="1:6" ht="15.5" x14ac:dyDescent="0.35">
      <c r="A3158" s="5" t="s">
        <v>5648</v>
      </c>
      <c r="B3158" s="10">
        <v>19001852024</v>
      </c>
      <c r="C3158" s="5">
        <v>817006858</v>
      </c>
      <c r="D3158" s="5" t="s">
        <v>3840</v>
      </c>
      <c r="E3158" s="11" t="s">
        <v>5574</v>
      </c>
      <c r="F3158" s="12" t="s">
        <v>3841</v>
      </c>
    </row>
    <row r="3159" spans="1:6" ht="15.5" x14ac:dyDescent="0.35">
      <c r="A3159" s="5" t="s">
        <v>5648</v>
      </c>
      <c r="B3159" s="10">
        <v>19002892024</v>
      </c>
      <c r="C3159" s="5">
        <v>817004071</v>
      </c>
      <c r="D3159" s="5" t="s">
        <v>3842</v>
      </c>
      <c r="E3159" s="11" t="s">
        <v>5572</v>
      </c>
      <c r="F3159" s="12" t="s">
        <v>3843</v>
      </c>
    </row>
    <row r="3160" spans="1:6" ht="15.5" x14ac:dyDescent="0.35">
      <c r="A3160" s="5" t="s">
        <v>5648</v>
      </c>
      <c r="B3160" s="10">
        <v>19001862024</v>
      </c>
      <c r="C3160" s="5">
        <v>817002251</v>
      </c>
      <c r="D3160" s="5" t="s">
        <v>3844</v>
      </c>
      <c r="E3160" s="11" t="s">
        <v>5574</v>
      </c>
      <c r="F3160" s="12" t="s">
        <v>3845</v>
      </c>
    </row>
    <row r="3161" spans="1:6" ht="15.5" x14ac:dyDescent="0.35">
      <c r="A3161" s="5" t="s">
        <v>5648</v>
      </c>
      <c r="B3161" s="10">
        <v>19001952024</v>
      </c>
      <c r="C3161" s="5">
        <v>8002454315</v>
      </c>
      <c r="D3161" s="5" t="s">
        <v>3846</v>
      </c>
      <c r="E3161" s="11" t="s">
        <v>5572</v>
      </c>
      <c r="F3161" s="12" t="s">
        <v>3847</v>
      </c>
    </row>
    <row r="3162" spans="1:6" ht="15.5" x14ac:dyDescent="0.35">
      <c r="A3162" s="5" t="s">
        <v>5648</v>
      </c>
      <c r="B3162" s="10">
        <v>19001812024</v>
      </c>
      <c r="C3162" s="5">
        <v>8915023381</v>
      </c>
      <c r="D3162" s="5" t="s">
        <v>3848</v>
      </c>
      <c r="E3162" s="11" t="s">
        <v>5572</v>
      </c>
      <c r="F3162" s="12" t="s">
        <v>3849</v>
      </c>
    </row>
    <row r="3163" spans="1:6" ht="15.5" x14ac:dyDescent="0.35">
      <c r="A3163" s="5" t="s">
        <v>5648</v>
      </c>
      <c r="B3163" s="10">
        <v>19002192024</v>
      </c>
      <c r="C3163" s="5">
        <v>817000691</v>
      </c>
      <c r="D3163" s="5" t="s">
        <v>3850</v>
      </c>
      <c r="E3163" s="11" t="s">
        <v>5574</v>
      </c>
      <c r="F3163" s="12" t="s">
        <v>3851</v>
      </c>
    </row>
    <row r="3164" spans="1:6" ht="15.5" x14ac:dyDescent="0.35">
      <c r="A3164" s="5" t="s">
        <v>5648</v>
      </c>
      <c r="B3164" s="10">
        <v>19002372024</v>
      </c>
      <c r="C3164" s="5">
        <v>817000102</v>
      </c>
      <c r="D3164" s="5" t="s">
        <v>1009</v>
      </c>
      <c r="E3164" s="11" t="s">
        <v>5574</v>
      </c>
      <c r="F3164" s="12" t="s">
        <v>3852</v>
      </c>
    </row>
    <row r="3165" spans="1:6" ht="15.5" x14ac:dyDescent="0.35">
      <c r="A3165" s="5" t="s">
        <v>5648</v>
      </c>
      <c r="B3165" s="10">
        <v>19002242024</v>
      </c>
      <c r="C3165" s="5">
        <v>817000102</v>
      </c>
      <c r="D3165" s="5" t="s">
        <v>1009</v>
      </c>
      <c r="E3165" s="11" t="s">
        <v>5574</v>
      </c>
      <c r="F3165" s="12" t="s">
        <v>3853</v>
      </c>
    </row>
    <row r="3166" spans="1:6" ht="15.5" x14ac:dyDescent="0.35">
      <c r="A3166" s="5" t="s">
        <v>5648</v>
      </c>
      <c r="B3166" s="10">
        <v>19001922024</v>
      </c>
      <c r="C3166" s="5">
        <v>8170031360</v>
      </c>
      <c r="D3166" s="5" t="s">
        <v>3854</v>
      </c>
      <c r="E3166" s="11" t="s">
        <v>5572</v>
      </c>
      <c r="F3166" s="12" t="s">
        <v>3855</v>
      </c>
    </row>
    <row r="3167" spans="1:6" ht="15.5" x14ac:dyDescent="0.35">
      <c r="A3167" s="5" t="s">
        <v>5648</v>
      </c>
      <c r="B3167" s="10">
        <v>19002262024</v>
      </c>
      <c r="C3167" s="5">
        <v>800227558</v>
      </c>
      <c r="D3167" s="5" t="s">
        <v>3856</v>
      </c>
      <c r="E3167" s="11" t="s">
        <v>5574</v>
      </c>
      <c r="F3167" s="12" t="s">
        <v>3857</v>
      </c>
    </row>
    <row r="3168" spans="1:6" ht="15.5" x14ac:dyDescent="0.35">
      <c r="A3168" s="5" t="s">
        <v>5648</v>
      </c>
      <c r="B3168" s="10">
        <v>19002222024</v>
      </c>
      <c r="C3168" s="5">
        <v>817000162</v>
      </c>
      <c r="D3168" s="5" t="s">
        <v>1026</v>
      </c>
      <c r="E3168" s="11" t="s">
        <v>5572</v>
      </c>
      <c r="F3168" s="12" t="s">
        <v>3858</v>
      </c>
    </row>
    <row r="3169" spans="1:6" ht="15.5" x14ac:dyDescent="0.35">
      <c r="A3169" s="5" t="s">
        <v>5648</v>
      </c>
      <c r="B3169" s="10">
        <v>19001902024</v>
      </c>
      <c r="C3169" s="5">
        <v>817002414</v>
      </c>
      <c r="D3169" s="5" t="s">
        <v>3859</v>
      </c>
      <c r="E3169" s="11" t="s">
        <v>5574</v>
      </c>
      <c r="F3169" s="12" t="s">
        <v>3860</v>
      </c>
    </row>
    <row r="3170" spans="1:6" ht="15.5" x14ac:dyDescent="0.35">
      <c r="A3170" s="5" t="s">
        <v>5648</v>
      </c>
      <c r="B3170" s="10">
        <v>19001752024</v>
      </c>
      <c r="C3170" s="5">
        <v>8170075007</v>
      </c>
      <c r="D3170" s="5" t="s">
        <v>3861</v>
      </c>
      <c r="E3170" s="11" t="s">
        <v>5574</v>
      </c>
      <c r="F3170" s="12" t="s">
        <v>3862</v>
      </c>
    </row>
    <row r="3171" spans="1:6" ht="15.5" x14ac:dyDescent="0.35">
      <c r="A3171" s="5" t="s">
        <v>5648</v>
      </c>
      <c r="B3171" s="10">
        <v>19002072024</v>
      </c>
      <c r="C3171" s="5">
        <v>846000757</v>
      </c>
      <c r="D3171" s="5" t="s">
        <v>1022</v>
      </c>
      <c r="E3171" s="11" t="s">
        <v>5649</v>
      </c>
      <c r="F3171" s="12" t="s">
        <v>3863</v>
      </c>
    </row>
    <row r="3172" spans="1:6" ht="15.5" x14ac:dyDescent="0.35">
      <c r="A3172" s="5" t="s">
        <v>5648</v>
      </c>
      <c r="B3172" s="10">
        <v>19002092024</v>
      </c>
      <c r="C3172" s="5">
        <v>8170009767</v>
      </c>
      <c r="D3172" s="5" t="s">
        <v>1018</v>
      </c>
      <c r="E3172" s="11" t="s">
        <v>5574</v>
      </c>
      <c r="F3172" s="12" t="s">
        <v>3864</v>
      </c>
    </row>
    <row r="3173" spans="1:6" ht="15.5" x14ac:dyDescent="0.35">
      <c r="A3173" s="5" t="s">
        <v>5648</v>
      </c>
      <c r="B3173" s="10">
        <v>19002132024</v>
      </c>
      <c r="C3173" s="5">
        <v>817001621</v>
      </c>
      <c r="D3173" s="5" t="s">
        <v>3865</v>
      </c>
      <c r="E3173" s="11" t="s">
        <v>5649</v>
      </c>
      <c r="F3173" s="12" t="s">
        <v>3866</v>
      </c>
    </row>
    <row r="3174" spans="1:6" ht="15.5" x14ac:dyDescent="0.35">
      <c r="A3174" s="5" t="s">
        <v>5648</v>
      </c>
      <c r="B3174" s="10">
        <v>19001732024</v>
      </c>
      <c r="C3174" s="5">
        <v>891502477</v>
      </c>
      <c r="D3174" s="5" t="s">
        <v>3867</v>
      </c>
      <c r="E3174" s="11" t="s">
        <v>5574</v>
      </c>
      <c r="F3174" s="12" t="s">
        <v>3868</v>
      </c>
    </row>
    <row r="3175" spans="1:6" ht="15.5" x14ac:dyDescent="0.35">
      <c r="A3175" s="5" t="s">
        <v>5648</v>
      </c>
      <c r="B3175" s="10">
        <v>19001772024</v>
      </c>
      <c r="C3175" s="5">
        <v>891501147</v>
      </c>
      <c r="D3175" s="5" t="s">
        <v>3869</v>
      </c>
      <c r="E3175" s="11" t="s">
        <v>5574</v>
      </c>
      <c r="F3175" s="12" t="s">
        <v>3870</v>
      </c>
    </row>
    <row r="3176" spans="1:6" ht="15.5" x14ac:dyDescent="0.35">
      <c r="A3176" s="5" t="s">
        <v>5648</v>
      </c>
      <c r="B3176" s="10">
        <v>19002062024</v>
      </c>
      <c r="C3176" s="5">
        <v>891500937</v>
      </c>
      <c r="D3176" s="5" t="s">
        <v>3871</v>
      </c>
      <c r="E3176" s="11" t="s">
        <v>5574</v>
      </c>
      <c r="F3176" s="12" t="s">
        <v>3872</v>
      </c>
    </row>
    <row r="3177" spans="1:6" ht="15.5" x14ac:dyDescent="0.35">
      <c r="A3177" s="5" t="s">
        <v>5648</v>
      </c>
      <c r="B3177" s="10">
        <v>19001832024</v>
      </c>
      <c r="C3177" s="5">
        <v>891502568</v>
      </c>
      <c r="D3177" s="5" t="s">
        <v>3873</v>
      </c>
      <c r="E3177" s="11" t="s">
        <v>5650</v>
      </c>
      <c r="F3177" s="12" t="s">
        <v>3875</v>
      </c>
    </row>
    <row r="3178" spans="1:6" ht="15.5" x14ac:dyDescent="0.35">
      <c r="A3178" s="5" t="s">
        <v>5648</v>
      </c>
      <c r="B3178" s="10">
        <v>19002002024</v>
      </c>
      <c r="C3178" s="5">
        <v>891501469</v>
      </c>
      <c r="D3178" s="5" t="s">
        <v>3876</v>
      </c>
      <c r="E3178" s="11" t="s">
        <v>5651</v>
      </c>
      <c r="F3178" s="12" t="s">
        <v>3877</v>
      </c>
    </row>
    <row r="3179" spans="1:6" ht="15.5" x14ac:dyDescent="0.35">
      <c r="A3179" s="5" t="s">
        <v>5648</v>
      </c>
      <c r="B3179" s="10">
        <v>19002012024</v>
      </c>
      <c r="C3179" s="5">
        <v>891501905</v>
      </c>
      <c r="D3179" s="5" t="s">
        <v>3878</v>
      </c>
      <c r="E3179" s="11" t="s">
        <v>5651</v>
      </c>
      <c r="F3179" s="12" t="s">
        <v>3879</v>
      </c>
    </row>
    <row r="3180" spans="1:6" ht="15.5" x14ac:dyDescent="0.35">
      <c r="A3180" s="5" t="s">
        <v>5648</v>
      </c>
      <c r="B3180" s="10">
        <v>19001982024</v>
      </c>
      <c r="C3180" s="5">
        <v>891501348</v>
      </c>
      <c r="D3180" s="5" t="s">
        <v>3880</v>
      </c>
      <c r="E3180" s="11" t="s">
        <v>5574</v>
      </c>
      <c r="F3180" s="12" t="s">
        <v>3881</v>
      </c>
    </row>
    <row r="3181" spans="1:6" ht="15.5" x14ac:dyDescent="0.35">
      <c r="A3181" s="5" t="s">
        <v>5648</v>
      </c>
      <c r="B3181" s="10">
        <v>19001992024</v>
      </c>
      <c r="C3181" s="5">
        <v>891501775</v>
      </c>
      <c r="D3181" s="5" t="s">
        <v>3882</v>
      </c>
      <c r="E3181" s="11" t="s">
        <v>5574</v>
      </c>
      <c r="F3181" s="12" t="s">
        <v>3883</v>
      </c>
    </row>
    <row r="3182" spans="1:6" ht="15.5" x14ac:dyDescent="0.35">
      <c r="A3182" s="5" t="s">
        <v>5648</v>
      </c>
      <c r="B3182" s="10">
        <v>19002272024</v>
      </c>
      <c r="C3182" s="5">
        <v>8050082952</v>
      </c>
      <c r="D3182" s="5" t="s">
        <v>3884</v>
      </c>
      <c r="E3182" s="11" t="s">
        <v>5652</v>
      </c>
      <c r="F3182" s="12" t="s">
        <v>5653</v>
      </c>
    </row>
    <row r="3183" spans="1:6" ht="15.5" x14ac:dyDescent="0.35">
      <c r="A3183" s="5" t="s">
        <v>5648</v>
      </c>
      <c r="B3183" s="10">
        <v>19002022024</v>
      </c>
      <c r="C3183" s="5">
        <v>891501967</v>
      </c>
      <c r="D3183" s="5" t="s">
        <v>3887</v>
      </c>
      <c r="E3183" s="11" t="s">
        <v>5574</v>
      </c>
      <c r="F3183" s="12" t="s">
        <v>3888</v>
      </c>
    </row>
    <row r="3184" spans="1:6" ht="15.5" x14ac:dyDescent="0.35">
      <c r="A3184" s="5" t="s">
        <v>5648</v>
      </c>
      <c r="B3184" s="10">
        <v>19001882024</v>
      </c>
      <c r="C3184" s="5">
        <v>891501773</v>
      </c>
      <c r="D3184" s="5" t="s">
        <v>3889</v>
      </c>
      <c r="E3184" s="11" t="s">
        <v>5574</v>
      </c>
      <c r="F3184" s="12" t="s">
        <v>3890</v>
      </c>
    </row>
    <row r="3185" spans="1:6" ht="15.5" x14ac:dyDescent="0.35">
      <c r="A3185" s="5" t="s">
        <v>5648</v>
      </c>
      <c r="B3185" s="10">
        <v>19001892024</v>
      </c>
      <c r="C3185" s="5">
        <v>817000153</v>
      </c>
      <c r="D3185" s="5" t="s">
        <v>3891</v>
      </c>
      <c r="E3185" s="11" t="s">
        <v>5654</v>
      </c>
      <c r="F3185" s="12" t="s">
        <v>3893</v>
      </c>
    </row>
    <row r="3186" spans="1:6" ht="15.5" x14ac:dyDescent="0.35">
      <c r="A3186" s="5" t="s">
        <v>5648</v>
      </c>
      <c r="B3186" s="10">
        <v>19002082024</v>
      </c>
      <c r="C3186" s="5">
        <v>817000323</v>
      </c>
      <c r="D3186" s="5" t="s">
        <v>1048</v>
      </c>
      <c r="E3186" s="11" t="s">
        <v>5572</v>
      </c>
      <c r="F3186" s="12" t="s">
        <v>3894</v>
      </c>
    </row>
    <row r="3187" spans="1:6" ht="15.5" x14ac:dyDescent="0.35">
      <c r="A3187" s="5" t="s">
        <v>5648</v>
      </c>
      <c r="B3187" s="10">
        <v>19001912024</v>
      </c>
      <c r="C3187" s="5">
        <v>900029407</v>
      </c>
      <c r="D3187" s="5" t="s">
        <v>1081</v>
      </c>
      <c r="E3187" s="11" t="s">
        <v>5574</v>
      </c>
      <c r="F3187" s="12" t="s">
        <v>3895</v>
      </c>
    </row>
    <row r="3188" spans="1:6" ht="15.5" x14ac:dyDescent="0.35">
      <c r="A3188" s="5" t="s">
        <v>5648</v>
      </c>
      <c r="B3188" s="10">
        <v>19001942024</v>
      </c>
      <c r="C3188" s="5">
        <v>8050157526</v>
      </c>
      <c r="D3188" s="5" t="s">
        <v>3809</v>
      </c>
      <c r="E3188" s="11" t="s">
        <v>5572</v>
      </c>
      <c r="F3188" s="12" t="s">
        <v>3896</v>
      </c>
    </row>
    <row r="3189" spans="1:6" ht="15.5" x14ac:dyDescent="0.35">
      <c r="A3189" s="5" t="s">
        <v>5648</v>
      </c>
      <c r="B3189" s="10">
        <v>19001822024</v>
      </c>
      <c r="C3189" s="5">
        <v>817001216</v>
      </c>
      <c r="D3189" s="5" t="s">
        <v>1071</v>
      </c>
      <c r="E3189" s="11" t="s">
        <v>5574</v>
      </c>
      <c r="F3189" s="12" t="s">
        <v>3897</v>
      </c>
    </row>
    <row r="3190" spans="1:6" ht="15.5" x14ac:dyDescent="0.35">
      <c r="A3190" s="5" t="s">
        <v>5648</v>
      </c>
      <c r="B3190" s="10">
        <v>19002122024</v>
      </c>
      <c r="C3190" s="5">
        <v>817004536</v>
      </c>
      <c r="D3190" s="5" t="s">
        <v>1073</v>
      </c>
      <c r="E3190" s="11" t="s">
        <v>5574</v>
      </c>
      <c r="F3190" s="12" t="s">
        <v>3898</v>
      </c>
    </row>
    <row r="3191" spans="1:6" ht="15.5" x14ac:dyDescent="0.35">
      <c r="A3191" s="5" t="s">
        <v>5648</v>
      </c>
      <c r="B3191" s="10">
        <v>19002142024</v>
      </c>
      <c r="C3191" s="5">
        <v>817004596</v>
      </c>
      <c r="D3191" s="5" t="s">
        <v>3899</v>
      </c>
      <c r="E3191" s="11" t="s">
        <v>5651</v>
      </c>
      <c r="F3191" s="12" t="s">
        <v>3900</v>
      </c>
    </row>
    <row r="3192" spans="1:6" ht="15.5" x14ac:dyDescent="0.35">
      <c r="A3192" s="5" t="s">
        <v>5648</v>
      </c>
      <c r="B3192" s="10">
        <v>19002032024</v>
      </c>
      <c r="C3192" s="5">
        <v>900605399</v>
      </c>
      <c r="D3192" s="5" t="s">
        <v>3901</v>
      </c>
      <c r="E3192" s="11" t="s">
        <v>5574</v>
      </c>
      <c r="F3192" s="12" t="s">
        <v>3902</v>
      </c>
    </row>
    <row r="3193" spans="1:6" ht="15.5" x14ac:dyDescent="0.35">
      <c r="A3193" s="5" t="s">
        <v>5648</v>
      </c>
      <c r="B3193" s="10">
        <v>19002052024</v>
      </c>
      <c r="C3193" s="5">
        <v>817004559</v>
      </c>
      <c r="D3193" s="5" t="s">
        <v>3903</v>
      </c>
      <c r="E3193" s="11" t="s">
        <v>5574</v>
      </c>
      <c r="F3193" s="12" t="s">
        <v>3904</v>
      </c>
    </row>
    <row r="3194" spans="1:6" ht="15.5" x14ac:dyDescent="0.35">
      <c r="A3194" s="5" t="s">
        <v>5648</v>
      </c>
      <c r="B3194" s="10">
        <v>19001842024</v>
      </c>
      <c r="C3194" s="5">
        <v>817002437</v>
      </c>
      <c r="D3194" s="5" t="s">
        <v>1043</v>
      </c>
      <c r="E3194" s="11" t="s">
        <v>5649</v>
      </c>
      <c r="F3194" s="12" t="s">
        <v>3905</v>
      </c>
    </row>
    <row r="3195" spans="1:6" ht="15.5" x14ac:dyDescent="0.35">
      <c r="A3195" s="5" t="s">
        <v>5648</v>
      </c>
      <c r="B3195" s="10">
        <v>19002152024</v>
      </c>
      <c r="C3195" s="5">
        <v>817007491</v>
      </c>
      <c r="D3195" s="5" t="s">
        <v>3906</v>
      </c>
      <c r="E3195" s="11" t="s">
        <v>5574</v>
      </c>
      <c r="F3195" s="12" t="s">
        <v>3907</v>
      </c>
    </row>
    <row r="3196" spans="1:6" ht="15.5" x14ac:dyDescent="0.35">
      <c r="A3196" s="5" t="s">
        <v>5648</v>
      </c>
      <c r="B3196" s="10">
        <v>19002342024</v>
      </c>
      <c r="C3196" s="5">
        <v>8050157526</v>
      </c>
      <c r="D3196" s="5" t="s">
        <v>3809</v>
      </c>
      <c r="E3196" s="11" t="s">
        <v>5574</v>
      </c>
      <c r="F3196" s="12" t="s">
        <v>3908</v>
      </c>
    </row>
    <row r="3197" spans="1:6" ht="15.5" x14ac:dyDescent="0.35">
      <c r="A3197" s="5" t="s">
        <v>5648</v>
      </c>
      <c r="B3197" s="10">
        <v>19002332024</v>
      </c>
      <c r="C3197" s="5">
        <v>9007628902</v>
      </c>
      <c r="D3197" s="5" t="s">
        <v>3909</v>
      </c>
      <c r="E3197" s="11" t="s">
        <v>5655</v>
      </c>
      <c r="F3197" s="12" t="s">
        <v>3911</v>
      </c>
    </row>
    <row r="3198" spans="1:6" ht="15.5" x14ac:dyDescent="0.35">
      <c r="A3198" s="5" t="s">
        <v>5648</v>
      </c>
      <c r="B3198" s="10">
        <v>19002362024</v>
      </c>
      <c r="C3198" s="5">
        <v>9007628902</v>
      </c>
      <c r="D3198" s="5" t="s">
        <v>3909</v>
      </c>
      <c r="E3198" s="11" t="s">
        <v>5649</v>
      </c>
      <c r="F3198" s="12" t="s">
        <v>3912</v>
      </c>
    </row>
    <row r="3199" spans="1:6" ht="15.5" x14ac:dyDescent="0.35">
      <c r="A3199" s="5" t="s">
        <v>5648</v>
      </c>
      <c r="B3199" s="10">
        <v>19002212024</v>
      </c>
      <c r="C3199" s="5">
        <v>8050082952</v>
      </c>
      <c r="D3199" s="5" t="s">
        <v>3884</v>
      </c>
      <c r="E3199" s="11" t="s">
        <v>5574</v>
      </c>
      <c r="F3199" s="12" t="s">
        <v>3913</v>
      </c>
    </row>
    <row r="3200" spans="1:6" ht="15.5" x14ac:dyDescent="0.35">
      <c r="A3200" s="5" t="s">
        <v>5648</v>
      </c>
      <c r="B3200" s="10">
        <v>19002482024</v>
      </c>
      <c r="C3200" s="5">
        <v>817002717</v>
      </c>
      <c r="D3200" s="5" t="s">
        <v>3914</v>
      </c>
      <c r="E3200" s="11" t="s">
        <v>5574</v>
      </c>
      <c r="F3200" s="12" t="s">
        <v>3915</v>
      </c>
    </row>
    <row r="3201" spans="1:6" ht="15.5" x14ac:dyDescent="0.35">
      <c r="A3201" s="5" t="s">
        <v>5648</v>
      </c>
      <c r="B3201" s="10">
        <v>19002252024</v>
      </c>
      <c r="C3201" s="5">
        <v>8050082952</v>
      </c>
      <c r="D3201" s="5" t="s">
        <v>3884</v>
      </c>
      <c r="E3201" s="11" t="s">
        <v>5574</v>
      </c>
      <c r="F3201" s="12" t="s">
        <v>3916</v>
      </c>
    </row>
    <row r="3202" spans="1:6" ht="15.5" x14ac:dyDescent="0.35">
      <c r="A3202" s="5" t="s">
        <v>5648</v>
      </c>
      <c r="B3202" s="10">
        <v>19001762024</v>
      </c>
      <c r="C3202" s="5">
        <v>891501296</v>
      </c>
      <c r="D3202" s="5" t="s">
        <v>3917</v>
      </c>
      <c r="E3202" s="11" t="s">
        <v>5574</v>
      </c>
      <c r="F3202" s="12" t="s">
        <v>3918</v>
      </c>
    </row>
    <row r="3203" spans="1:6" ht="15.5" x14ac:dyDescent="0.35">
      <c r="A3203" s="5" t="s">
        <v>5648</v>
      </c>
      <c r="B3203" s="10">
        <v>19001802024</v>
      </c>
      <c r="C3203" s="5">
        <v>800118783</v>
      </c>
      <c r="D3203" s="5" t="s">
        <v>3919</v>
      </c>
      <c r="E3203" s="11" t="s">
        <v>5574</v>
      </c>
      <c r="F3203" s="12" t="s">
        <v>3920</v>
      </c>
    </row>
    <row r="3204" spans="1:6" ht="15.5" x14ac:dyDescent="0.35">
      <c r="A3204" s="5" t="s">
        <v>5648</v>
      </c>
      <c r="B3204" s="10">
        <v>19001972024</v>
      </c>
      <c r="C3204" s="5">
        <v>891580018</v>
      </c>
      <c r="D3204" s="5" t="s">
        <v>3921</v>
      </c>
      <c r="E3204" s="11" t="s">
        <v>5574</v>
      </c>
      <c r="F3204" s="12" t="s">
        <v>3922</v>
      </c>
    </row>
    <row r="3205" spans="1:6" ht="15.5" x14ac:dyDescent="0.35">
      <c r="A3205" s="5" t="s">
        <v>5648</v>
      </c>
      <c r="B3205" s="10">
        <v>19001932024</v>
      </c>
      <c r="C3205" s="5">
        <v>8915011911</v>
      </c>
      <c r="D3205" s="5" t="s">
        <v>3923</v>
      </c>
      <c r="E3205" s="11" t="s">
        <v>5572</v>
      </c>
      <c r="F3205" s="12" t="s">
        <v>3924</v>
      </c>
    </row>
    <row r="3206" spans="1:6" ht="15.5" x14ac:dyDescent="0.35">
      <c r="A3206" s="5" t="s">
        <v>5648</v>
      </c>
      <c r="B3206" s="10">
        <v>19001962024</v>
      </c>
      <c r="C3206" s="5">
        <v>891500912</v>
      </c>
      <c r="D3206" s="5" t="s">
        <v>3925</v>
      </c>
      <c r="E3206" s="11" t="s">
        <v>5572</v>
      </c>
      <c r="F3206" s="12" t="s">
        <v>3926</v>
      </c>
    </row>
    <row r="3207" spans="1:6" ht="15.5" x14ac:dyDescent="0.35">
      <c r="A3207" s="5" t="s">
        <v>5648</v>
      </c>
      <c r="B3207" s="10">
        <v>19001782024</v>
      </c>
      <c r="C3207" s="5">
        <v>891502253</v>
      </c>
      <c r="D3207" s="5" t="s">
        <v>3927</v>
      </c>
      <c r="E3207" s="11" t="s">
        <v>5574</v>
      </c>
      <c r="F3207" s="12" t="s">
        <v>3928</v>
      </c>
    </row>
    <row r="3208" spans="1:6" ht="15.5" x14ac:dyDescent="0.35">
      <c r="A3208" s="5" t="s">
        <v>5648</v>
      </c>
      <c r="B3208" s="10">
        <v>19001792024</v>
      </c>
      <c r="C3208" s="5">
        <v>8000284347</v>
      </c>
      <c r="D3208" s="5" t="s">
        <v>3929</v>
      </c>
      <c r="E3208" s="11" t="s">
        <v>5574</v>
      </c>
      <c r="F3208" s="12" t="s">
        <v>3930</v>
      </c>
    </row>
    <row r="3209" spans="1:6" ht="15.5" x14ac:dyDescent="0.35">
      <c r="A3209" s="5" t="s">
        <v>5648</v>
      </c>
      <c r="B3209" s="10">
        <v>19002232024</v>
      </c>
      <c r="C3209" s="5">
        <v>8002558951</v>
      </c>
      <c r="D3209" s="5" t="s">
        <v>3931</v>
      </c>
      <c r="E3209" s="11" t="s">
        <v>5574</v>
      </c>
      <c r="F3209" s="12" t="s">
        <v>3932</v>
      </c>
    </row>
    <row r="3210" spans="1:6" ht="15.5" x14ac:dyDescent="0.35">
      <c r="A3210" s="5" t="s">
        <v>5648</v>
      </c>
      <c r="B3210" s="10">
        <v>19002812024</v>
      </c>
      <c r="C3210" s="5">
        <v>901803156</v>
      </c>
      <c r="D3210" s="5" t="s">
        <v>3933</v>
      </c>
      <c r="E3210" s="11" t="s">
        <v>5656</v>
      </c>
      <c r="F3210" s="12" t="s">
        <v>3935</v>
      </c>
    </row>
    <row r="3211" spans="1:6" ht="15.5" x14ac:dyDescent="0.35">
      <c r="A3211" s="5" t="s">
        <v>5648</v>
      </c>
      <c r="B3211" s="10">
        <v>19002352024</v>
      </c>
      <c r="C3211" s="5">
        <v>817000102</v>
      </c>
      <c r="D3211" s="5" t="s">
        <v>1009</v>
      </c>
      <c r="E3211" s="11" t="s">
        <v>5572</v>
      </c>
      <c r="F3211" s="12" t="s">
        <v>3936</v>
      </c>
    </row>
    <row r="3212" spans="1:6" ht="15.5" x14ac:dyDescent="0.35">
      <c r="A3212" s="5" t="s">
        <v>5648</v>
      </c>
      <c r="B3212" s="10">
        <v>19002802024</v>
      </c>
      <c r="C3212" s="5">
        <v>817002717</v>
      </c>
      <c r="D3212" s="5" t="s">
        <v>3914</v>
      </c>
      <c r="E3212" s="11" t="s">
        <v>5574</v>
      </c>
      <c r="F3212" s="12" t="s">
        <v>3937</v>
      </c>
    </row>
    <row r="3213" spans="1:6" ht="15.5" x14ac:dyDescent="0.35">
      <c r="A3213" s="5" t="s">
        <v>5648</v>
      </c>
      <c r="B3213" s="10">
        <v>19002312024</v>
      </c>
      <c r="C3213" s="5">
        <v>8050157526</v>
      </c>
      <c r="D3213" s="5" t="s">
        <v>3809</v>
      </c>
      <c r="E3213" s="11" t="s">
        <v>5574</v>
      </c>
      <c r="F3213" s="12" t="s">
        <v>3938</v>
      </c>
    </row>
    <row r="3214" spans="1:6" ht="15.5" x14ac:dyDescent="0.35">
      <c r="A3214" s="5" t="s">
        <v>5648</v>
      </c>
      <c r="B3214" s="10">
        <v>19002302024</v>
      </c>
      <c r="C3214" s="5">
        <v>900209517</v>
      </c>
      <c r="D3214" s="5" t="s">
        <v>3939</v>
      </c>
      <c r="E3214" s="11" t="s">
        <v>5574</v>
      </c>
      <c r="F3214" s="12" t="s">
        <v>3940</v>
      </c>
    </row>
    <row r="3215" spans="1:6" ht="15.5" x14ac:dyDescent="0.35">
      <c r="A3215" s="5" t="s">
        <v>5648</v>
      </c>
      <c r="B3215" s="10">
        <v>19002322024</v>
      </c>
      <c r="C3215" s="5">
        <v>900209517</v>
      </c>
      <c r="D3215" s="5" t="s">
        <v>3939</v>
      </c>
      <c r="E3215" s="11" t="s">
        <v>5574</v>
      </c>
      <c r="F3215" s="12" t="s">
        <v>3941</v>
      </c>
    </row>
    <row r="3216" spans="1:6" ht="15.5" x14ac:dyDescent="0.35">
      <c r="A3216" s="5" t="s">
        <v>5657</v>
      </c>
      <c r="B3216" s="10">
        <v>20001372024</v>
      </c>
      <c r="C3216" s="5">
        <v>800240386</v>
      </c>
      <c r="D3216" s="5" t="s">
        <v>1146</v>
      </c>
      <c r="E3216" s="11" t="s">
        <v>5658</v>
      </c>
      <c r="F3216" s="12" t="s">
        <v>4015</v>
      </c>
    </row>
    <row r="3217" spans="1:6" ht="15.5" x14ac:dyDescent="0.35">
      <c r="A3217" s="5" t="s">
        <v>5657</v>
      </c>
      <c r="B3217" s="10">
        <v>20001322024</v>
      </c>
      <c r="C3217" s="5">
        <v>800241914</v>
      </c>
      <c r="D3217" s="5" t="s">
        <v>4018</v>
      </c>
      <c r="E3217" s="11" t="s">
        <v>5659</v>
      </c>
      <c r="F3217" s="12" t="s">
        <v>4020</v>
      </c>
    </row>
    <row r="3218" spans="1:6" ht="15.5" x14ac:dyDescent="0.35">
      <c r="A3218" s="5" t="s">
        <v>5657</v>
      </c>
      <c r="B3218" s="10">
        <v>20001532024</v>
      </c>
      <c r="C3218" s="5">
        <v>900559949</v>
      </c>
      <c r="D3218" s="5" t="s">
        <v>4029</v>
      </c>
      <c r="E3218" s="11" t="s">
        <v>5572</v>
      </c>
      <c r="F3218" s="12" t="s">
        <v>4030</v>
      </c>
    </row>
    <row r="3219" spans="1:6" ht="15.5" x14ac:dyDescent="0.35">
      <c r="A3219" s="5" t="s">
        <v>5657</v>
      </c>
      <c r="B3219" s="10">
        <v>20000822024</v>
      </c>
      <c r="C3219" s="5">
        <v>800216676</v>
      </c>
      <c r="D3219" s="5" t="s">
        <v>4031</v>
      </c>
      <c r="E3219" s="11" t="s">
        <v>5660</v>
      </c>
      <c r="F3219" s="12" t="s">
        <v>4033</v>
      </c>
    </row>
    <row r="3220" spans="1:6" ht="15.5" x14ac:dyDescent="0.35">
      <c r="A3220" s="5" t="s">
        <v>5657</v>
      </c>
      <c r="B3220" s="10">
        <v>20000732024</v>
      </c>
      <c r="C3220" s="5">
        <v>892301269</v>
      </c>
      <c r="D3220" s="5" t="s">
        <v>4034</v>
      </c>
      <c r="E3220" s="11" t="s">
        <v>5660</v>
      </c>
      <c r="F3220" s="12" t="s">
        <v>4035</v>
      </c>
    </row>
    <row r="3221" spans="1:6" ht="15.5" x14ac:dyDescent="0.35">
      <c r="A3221" s="5" t="s">
        <v>5657</v>
      </c>
      <c r="B3221" s="10">
        <v>20000762024</v>
      </c>
      <c r="C3221" s="5">
        <v>800019333</v>
      </c>
      <c r="D3221" s="5" t="s">
        <v>4036</v>
      </c>
      <c r="E3221" s="11" t="s">
        <v>5572</v>
      </c>
      <c r="F3221" s="12" t="s">
        <v>4037</v>
      </c>
    </row>
    <row r="3222" spans="1:6" ht="15.5" x14ac:dyDescent="0.35">
      <c r="A3222" s="5" t="s">
        <v>5657</v>
      </c>
      <c r="B3222" s="10">
        <v>20000772024</v>
      </c>
      <c r="C3222" s="5">
        <v>892301846</v>
      </c>
      <c r="D3222" s="5" t="s">
        <v>4038</v>
      </c>
      <c r="E3222" s="11" t="s">
        <v>5572</v>
      </c>
      <c r="F3222" s="12" t="s">
        <v>4039</v>
      </c>
    </row>
    <row r="3223" spans="1:6" ht="15.5" x14ac:dyDescent="0.35">
      <c r="A3223" s="5" t="s">
        <v>5657</v>
      </c>
      <c r="B3223" s="10">
        <v>20000742024</v>
      </c>
      <c r="C3223" s="5">
        <v>892301277</v>
      </c>
      <c r="D3223" s="5" t="s">
        <v>4040</v>
      </c>
      <c r="E3223" s="11" t="s">
        <v>5660</v>
      </c>
      <c r="F3223" s="12" t="s">
        <v>4041</v>
      </c>
    </row>
    <row r="3224" spans="1:6" ht="15.5" x14ac:dyDescent="0.35">
      <c r="A3224" s="5" t="s">
        <v>5657</v>
      </c>
      <c r="B3224" s="10">
        <v>20000782024</v>
      </c>
      <c r="C3224" s="5">
        <v>892301270</v>
      </c>
      <c r="D3224" s="5" t="s">
        <v>4042</v>
      </c>
      <c r="E3224" s="11" t="s">
        <v>5572</v>
      </c>
      <c r="F3224" s="12" t="s">
        <v>4043</v>
      </c>
    </row>
    <row r="3225" spans="1:6" ht="15.5" x14ac:dyDescent="0.35">
      <c r="A3225" s="5" t="s">
        <v>5657</v>
      </c>
      <c r="B3225" s="10">
        <v>20000812024</v>
      </c>
      <c r="C3225" s="5">
        <v>900060191</v>
      </c>
      <c r="D3225" s="5" t="s">
        <v>4044</v>
      </c>
      <c r="E3225" s="11" t="s">
        <v>5572</v>
      </c>
      <c r="F3225" s="12" t="s">
        <v>4045</v>
      </c>
    </row>
    <row r="3226" spans="1:6" ht="15.5" x14ac:dyDescent="0.35">
      <c r="A3226" s="5" t="s">
        <v>5657</v>
      </c>
      <c r="B3226" s="10">
        <v>20001622024</v>
      </c>
      <c r="C3226" s="5">
        <v>892399989</v>
      </c>
      <c r="D3226" s="5" t="s">
        <v>4046</v>
      </c>
      <c r="E3226" s="11" t="s">
        <v>5572</v>
      </c>
      <c r="F3226" s="12" t="s">
        <v>4047</v>
      </c>
    </row>
    <row r="3227" spans="1:6" ht="15.5" x14ac:dyDescent="0.35">
      <c r="A3227" s="5" t="s">
        <v>5657</v>
      </c>
      <c r="B3227" s="10">
        <v>20001592024</v>
      </c>
      <c r="C3227" s="5">
        <v>800145035</v>
      </c>
      <c r="D3227" s="5" t="s">
        <v>3960</v>
      </c>
      <c r="E3227" s="11" t="s">
        <v>5572</v>
      </c>
      <c r="F3227" s="12" t="s">
        <v>4048</v>
      </c>
    </row>
    <row r="3228" spans="1:6" ht="15.5" x14ac:dyDescent="0.35">
      <c r="A3228" s="5" t="s">
        <v>5657</v>
      </c>
      <c r="B3228" s="10">
        <v>20001812024</v>
      </c>
      <c r="C3228" s="5">
        <v>824002013</v>
      </c>
      <c r="D3228" s="5" t="s">
        <v>5661</v>
      </c>
      <c r="E3228" s="11" t="s">
        <v>5572</v>
      </c>
      <c r="F3228" s="12" t="s">
        <v>5662</v>
      </c>
    </row>
    <row r="3229" spans="1:6" ht="15.5" x14ac:dyDescent="0.35">
      <c r="A3229" s="5" t="s">
        <v>5657</v>
      </c>
      <c r="B3229" s="10">
        <v>20000832024</v>
      </c>
      <c r="C3229" s="5">
        <v>824004737</v>
      </c>
      <c r="D3229" s="5" t="s">
        <v>3989</v>
      </c>
      <c r="E3229" s="11" t="s">
        <v>5572</v>
      </c>
      <c r="F3229" s="12" t="s">
        <v>4049</v>
      </c>
    </row>
    <row r="3230" spans="1:6" ht="15.5" x14ac:dyDescent="0.35">
      <c r="A3230" s="5" t="s">
        <v>5657</v>
      </c>
      <c r="B3230" s="10">
        <v>20001582024</v>
      </c>
      <c r="C3230" s="5">
        <v>900249058</v>
      </c>
      <c r="D3230" s="5" t="s">
        <v>4021</v>
      </c>
      <c r="E3230" s="11" t="s">
        <v>5572</v>
      </c>
      <c r="F3230" s="12" t="s">
        <v>4050</v>
      </c>
    </row>
    <row r="3231" spans="1:6" ht="15.5" x14ac:dyDescent="0.35">
      <c r="A3231" s="5" t="s">
        <v>5657</v>
      </c>
      <c r="B3231" s="10">
        <v>20000962024</v>
      </c>
      <c r="C3231" s="5">
        <v>800199769</v>
      </c>
      <c r="D3231" s="5" t="s">
        <v>1143</v>
      </c>
      <c r="E3231" s="11" t="s">
        <v>5572</v>
      </c>
      <c r="F3231" s="12" t="s">
        <v>4051</v>
      </c>
    </row>
    <row r="3232" spans="1:6" ht="15.5" x14ac:dyDescent="0.35">
      <c r="A3232" s="5" t="s">
        <v>5657</v>
      </c>
      <c r="B3232" s="10">
        <v>20000942024</v>
      </c>
      <c r="C3232" s="5">
        <v>800234279</v>
      </c>
      <c r="D3232" s="5" t="s">
        <v>4052</v>
      </c>
      <c r="E3232" s="11" t="s">
        <v>5572</v>
      </c>
      <c r="F3232" s="12" t="s">
        <v>4053</v>
      </c>
    </row>
    <row r="3233" spans="1:6" ht="15.5" x14ac:dyDescent="0.35">
      <c r="A3233" s="5" t="s">
        <v>5657</v>
      </c>
      <c r="B3233" s="10">
        <v>20000752024</v>
      </c>
      <c r="C3233" s="5">
        <v>892301096</v>
      </c>
      <c r="D3233" s="5" t="s">
        <v>4054</v>
      </c>
      <c r="E3233" s="11" t="s">
        <v>5572</v>
      </c>
      <c r="F3233" s="12" t="s">
        <v>4055</v>
      </c>
    </row>
    <row r="3234" spans="1:6" ht="15.5" x14ac:dyDescent="0.35">
      <c r="A3234" s="5" t="s">
        <v>5657</v>
      </c>
      <c r="B3234" s="10">
        <v>20000852024</v>
      </c>
      <c r="C3234" s="5">
        <v>800169505</v>
      </c>
      <c r="D3234" s="5" t="s">
        <v>1150</v>
      </c>
      <c r="E3234" s="11" t="s">
        <v>5572</v>
      </c>
      <c r="F3234" s="12" t="s">
        <v>4056</v>
      </c>
    </row>
    <row r="3235" spans="1:6" ht="15.5" x14ac:dyDescent="0.35">
      <c r="A3235" s="5" t="s">
        <v>5657</v>
      </c>
      <c r="B3235" s="10">
        <v>20000842024</v>
      </c>
      <c r="C3235" s="5">
        <v>892301846</v>
      </c>
      <c r="D3235" s="5" t="s">
        <v>4038</v>
      </c>
      <c r="E3235" s="11" t="s">
        <v>5572</v>
      </c>
      <c r="F3235" s="12" t="s">
        <v>4057</v>
      </c>
    </row>
    <row r="3236" spans="1:6" ht="15.5" x14ac:dyDescent="0.35">
      <c r="A3236" s="5" t="s">
        <v>5663</v>
      </c>
      <c r="B3236" s="10">
        <v>27001892024</v>
      </c>
      <c r="C3236" s="5">
        <v>818001326</v>
      </c>
      <c r="D3236" s="5" t="s">
        <v>4097</v>
      </c>
      <c r="E3236" s="11" t="s">
        <v>5664</v>
      </c>
      <c r="F3236" s="12" t="s">
        <v>4099</v>
      </c>
    </row>
    <row r="3237" spans="1:6" ht="15.5" x14ac:dyDescent="0.35">
      <c r="A3237" s="5" t="s">
        <v>5663</v>
      </c>
      <c r="B3237" s="10">
        <v>27001882024</v>
      </c>
      <c r="C3237" s="5">
        <v>9013052417</v>
      </c>
      <c r="D3237" s="5" t="s">
        <v>4110</v>
      </c>
      <c r="E3237" s="11" t="s">
        <v>5664</v>
      </c>
      <c r="F3237" s="12" t="s">
        <v>4111</v>
      </c>
    </row>
    <row r="3238" spans="1:6" ht="15.5" x14ac:dyDescent="0.35">
      <c r="A3238" s="5" t="s">
        <v>5663</v>
      </c>
      <c r="B3238" s="10">
        <v>27000952024</v>
      </c>
      <c r="C3238" s="5">
        <v>900943875</v>
      </c>
      <c r="D3238" s="5" t="s">
        <v>1175</v>
      </c>
      <c r="E3238" s="11" t="s">
        <v>5572</v>
      </c>
      <c r="F3238" s="12" t="s">
        <v>4135</v>
      </c>
    </row>
    <row r="3239" spans="1:6" ht="15.5" x14ac:dyDescent="0.35">
      <c r="A3239" s="5" t="s">
        <v>5663</v>
      </c>
      <c r="B3239" s="10">
        <v>27001072024</v>
      </c>
      <c r="C3239" s="5">
        <v>9001917627</v>
      </c>
      <c r="D3239" s="5" t="s">
        <v>1166</v>
      </c>
      <c r="E3239" s="11" t="s">
        <v>5664</v>
      </c>
      <c r="F3239" s="12" t="s">
        <v>4136</v>
      </c>
    </row>
    <row r="3240" spans="1:6" ht="15.5" x14ac:dyDescent="0.35">
      <c r="A3240" s="5" t="s">
        <v>5663</v>
      </c>
      <c r="B3240" s="10">
        <v>27000942024</v>
      </c>
      <c r="C3240" s="5">
        <v>900666427</v>
      </c>
      <c r="D3240" s="5" t="s">
        <v>4122</v>
      </c>
      <c r="E3240" s="11" t="s">
        <v>5665</v>
      </c>
      <c r="F3240" s="12" t="s">
        <v>4138</v>
      </c>
    </row>
    <row r="3241" spans="1:6" ht="15.5" x14ac:dyDescent="0.35">
      <c r="A3241" s="5" t="s">
        <v>5663</v>
      </c>
      <c r="B3241" s="10">
        <v>27001112024</v>
      </c>
      <c r="C3241" s="5">
        <v>900326335</v>
      </c>
      <c r="D3241" s="5" t="s">
        <v>4139</v>
      </c>
      <c r="E3241" s="11" t="s">
        <v>5666</v>
      </c>
      <c r="F3241" s="12" t="s">
        <v>4141</v>
      </c>
    </row>
    <row r="3242" spans="1:6" ht="15.5" x14ac:dyDescent="0.35">
      <c r="A3242" s="5" t="s">
        <v>5663</v>
      </c>
      <c r="B3242" s="10">
        <v>27001042024</v>
      </c>
      <c r="C3242" s="5">
        <v>901086083</v>
      </c>
      <c r="D3242" s="5" t="s">
        <v>4142</v>
      </c>
      <c r="E3242" s="11" t="s">
        <v>5667</v>
      </c>
      <c r="F3242" s="12" t="s">
        <v>4144</v>
      </c>
    </row>
    <row r="3243" spans="1:6" ht="15.5" x14ac:dyDescent="0.35">
      <c r="A3243" s="5" t="s">
        <v>5663</v>
      </c>
      <c r="B3243" s="10">
        <v>27000962024</v>
      </c>
      <c r="C3243" s="5">
        <v>900231743</v>
      </c>
      <c r="D3243" s="5" t="s">
        <v>4086</v>
      </c>
      <c r="E3243" s="11" t="s">
        <v>5665</v>
      </c>
      <c r="F3243" s="12" t="s">
        <v>4145</v>
      </c>
    </row>
    <row r="3244" spans="1:6" ht="15.5" x14ac:dyDescent="0.35">
      <c r="A3244" s="5" t="s">
        <v>5663</v>
      </c>
      <c r="B3244" s="10">
        <v>27001102024</v>
      </c>
      <c r="C3244" s="5">
        <v>9010099200</v>
      </c>
      <c r="D3244" s="5" t="s">
        <v>4146</v>
      </c>
      <c r="E3244" s="11" t="s">
        <v>5572</v>
      </c>
      <c r="F3244" s="12" t="s">
        <v>4147</v>
      </c>
    </row>
    <row r="3245" spans="1:6" ht="15.5" x14ac:dyDescent="0.35">
      <c r="A3245" s="5" t="s">
        <v>5663</v>
      </c>
      <c r="B3245" s="10">
        <v>27001092024</v>
      </c>
      <c r="C3245" s="5">
        <v>901446383</v>
      </c>
      <c r="D3245" s="5" t="s">
        <v>4148</v>
      </c>
      <c r="E3245" s="11" t="s">
        <v>5572</v>
      </c>
      <c r="F3245" s="12" t="s">
        <v>4149</v>
      </c>
    </row>
    <row r="3246" spans="1:6" ht="15.5" x14ac:dyDescent="0.35">
      <c r="A3246" s="5" t="s">
        <v>5663</v>
      </c>
      <c r="B3246" s="10">
        <v>27001052024</v>
      </c>
      <c r="C3246" s="5">
        <v>900503974</v>
      </c>
      <c r="D3246" s="5" t="s">
        <v>4150</v>
      </c>
      <c r="E3246" s="11" t="s">
        <v>5668</v>
      </c>
      <c r="F3246" s="12" t="s">
        <v>4152</v>
      </c>
    </row>
    <row r="3247" spans="1:6" ht="15.5" x14ac:dyDescent="0.35">
      <c r="A3247" s="5" t="s">
        <v>5663</v>
      </c>
      <c r="B3247" s="10">
        <v>27001032024</v>
      </c>
      <c r="C3247" s="5">
        <v>901086083</v>
      </c>
      <c r="D3247" s="5" t="s">
        <v>4142</v>
      </c>
      <c r="E3247" s="11" t="s">
        <v>5665</v>
      </c>
      <c r="F3247" s="12" t="s">
        <v>4153</v>
      </c>
    </row>
    <row r="3248" spans="1:6" ht="15.5" x14ac:dyDescent="0.35">
      <c r="A3248" s="5" t="s">
        <v>5663</v>
      </c>
      <c r="B3248" s="10">
        <v>27001162024</v>
      </c>
      <c r="C3248" s="5">
        <v>901796998</v>
      </c>
      <c r="D3248" s="5" t="s">
        <v>4154</v>
      </c>
      <c r="E3248" s="11" t="s">
        <v>5664</v>
      </c>
      <c r="F3248" s="12" t="s">
        <v>4155</v>
      </c>
    </row>
    <row r="3249" spans="1:6" ht="15.5" x14ac:dyDescent="0.35">
      <c r="A3249" s="5" t="s">
        <v>5663</v>
      </c>
      <c r="B3249" s="10">
        <v>27001132024</v>
      </c>
      <c r="C3249" s="5">
        <v>9005976661</v>
      </c>
      <c r="D3249" s="5" t="s">
        <v>4156</v>
      </c>
      <c r="E3249" s="11" t="s">
        <v>5669</v>
      </c>
      <c r="F3249" s="12" t="s">
        <v>4157</v>
      </c>
    </row>
    <row r="3250" spans="1:6" ht="15.5" x14ac:dyDescent="0.35">
      <c r="A3250" s="5" t="s">
        <v>5663</v>
      </c>
      <c r="B3250" s="10">
        <v>27001002024</v>
      </c>
      <c r="C3250" s="5">
        <v>891680247</v>
      </c>
      <c r="D3250" s="5" t="s">
        <v>1168</v>
      </c>
      <c r="E3250" s="11" t="s">
        <v>5572</v>
      </c>
      <c r="F3250" s="12" t="s">
        <v>4158</v>
      </c>
    </row>
    <row r="3251" spans="1:6" ht="15.5" x14ac:dyDescent="0.35">
      <c r="A3251" s="5" t="s">
        <v>5663</v>
      </c>
      <c r="B3251" s="10">
        <v>27001182024</v>
      </c>
      <c r="C3251" s="5">
        <v>900060282</v>
      </c>
      <c r="D3251" s="5" t="s">
        <v>4159</v>
      </c>
      <c r="E3251" s="11" t="s">
        <v>5572</v>
      </c>
      <c r="F3251" s="12" t="s">
        <v>4160</v>
      </c>
    </row>
    <row r="3252" spans="1:6" ht="15.5" x14ac:dyDescent="0.35">
      <c r="A3252" s="5" t="s">
        <v>5663</v>
      </c>
      <c r="B3252" s="10">
        <v>27001192024</v>
      </c>
      <c r="C3252" s="5">
        <v>900119880</v>
      </c>
      <c r="D3252" s="5" t="s">
        <v>4161</v>
      </c>
      <c r="E3252" s="11" t="s">
        <v>5670</v>
      </c>
      <c r="F3252" s="12" t="s">
        <v>4163</v>
      </c>
    </row>
    <row r="3253" spans="1:6" ht="15.5" x14ac:dyDescent="0.35">
      <c r="A3253" s="5" t="s">
        <v>5663</v>
      </c>
      <c r="B3253" s="10">
        <v>27001062024</v>
      </c>
      <c r="C3253" s="5">
        <v>900728571</v>
      </c>
      <c r="D3253" s="5" t="s">
        <v>4088</v>
      </c>
      <c r="E3253" s="11" t="s">
        <v>5670</v>
      </c>
      <c r="F3253" s="12" t="s">
        <v>4164</v>
      </c>
    </row>
    <row r="3254" spans="1:6" ht="15.5" x14ac:dyDescent="0.35">
      <c r="A3254" s="5" t="s">
        <v>5663</v>
      </c>
      <c r="B3254" s="10">
        <v>27001082024</v>
      </c>
      <c r="C3254" s="5">
        <v>900503974</v>
      </c>
      <c r="D3254" s="5" t="s">
        <v>4150</v>
      </c>
      <c r="E3254" s="11" t="s">
        <v>5669</v>
      </c>
      <c r="F3254" s="12" t="s">
        <v>4165</v>
      </c>
    </row>
    <row r="3255" spans="1:6" ht="15.5" x14ac:dyDescent="0.35">
      <c r="A3255" s="5" t="s">
        <v>5663</v>
      </c>
      <c r="B3255" s="10">
        <v>27001152024</v>
      </c>
      <c r="C3255" s="5">
        <v>9000820821</v>
      </c>
      <c r="D3255" s="5" t="s">
        <v>4093</v>
      </c>
      <c r="E3255" s="11" t="s">
        <v>5625</v>
      </c>
      <c r="F3255" s="12" t="s">
        <v>4166</v>
      </c>
    </row>
    <row r="3256" spans="1:6" ht="15.5" x14ac:dyDescent="0.35">
      <c r="A3256" s="5" t="s">
        <v>5663</v>
      </c>
      <c r="B3256" s="10">
        <v>27000972024</v>
      </c>
      <c r="C3256" s="5">
        <v>9010099200</v>
      </c>
      <c r="D3256" s="5" t="s">
        <v>4146</v>
      </c>
      <c r="E3256" s="11" t="s">
        <v>5572</v>
      </c>
      <c r="F3256" s="12" t="s">
        <v>4167</v>
      </c>
    </row>
    <row r="3257" spans="1:6" ht="15.5" x14ac:dyDescent="0.35">
      <c r="A3257" s="5" t="s">
        <v>5663</v>
      </c>
      <c r="B3257" s="10">
        <v>27001172024</v>
      </c>
      <c r="C3257" s="5">
        <v>900326335</v>
      </c>
      <c r="D3257" s="5" t="s">
        <v>4139</v>
      </c>
      <c r="E3257" s="11" t="s">
        <v>5671</v>
      </c>
      <c r="F3257" s="12" t="s">
        <v>4169</v>
      </c>
    </row>
    <row r="3258" spans="1:6" ht="15.5" x14ac:dyDescent="0.35">
      <c r="A3258" s="5" t="s">
        <v>5663</v>
      </c>
      <c r="B3258" s="10">
        <v>27001212024</v>
      </c>
      <c r="C3258" s="5">
        <v>9005862489</v>
      </c>
      <c r="D3258" s="5" t="s">
        <v>4170</v>
      </c>
      <c r="E3258" s="11" t="s">
        <v>5572</v>
      </c>
      <c r="F3258" s="12" t="s">
        <v>4172</v>
      </c>
    </row>
    <row r="3259" spans="1:6" ht="15.5" x14ac:dyDescent="0.35">
      <c r="A3259" s="5" t="s">
        <v>5663</v>
      </c>
      <c r="B3259" s="10">
        <v>27001012024</v>
      </c>
      <c r="C3259" s="5">
        <v>900937890</v>
      </c>
      <c r="D3259" s="5" t="s">
        <v>1182</v>
      </c>
      <c r="E3259" s="11" t="s">
        <v>5670</v>
      </c>
      <c r="F3259" s="12" t="s">
        <v>4173</v>
      </c>
    </row>
    <row r="3260" spans="1:6" ht="15.5" x14ac:dyDescent="0.35">
      <c r="A3260" s="5" t="s">
        <v>5663</v>
      </c>
      <c r="B3260" s="10">
        <v>27001122024</v>
      </c>
      <c r="C3260" s="5">
        <v>818002136</v>
      </c>
      <c r="D3260" s="5" t="s">
        <v>4120</v>
      </c>
      <c r="E3260" s="11" t="s">
        <v>5664</v>
      </c>
      <c r="F3260" s="12" t="s">
        <v>4174</v>
      </c>
    </row>
    <row r="3261" spans="1:6" ht="15.5" x14ac:dyDescent="0.35">
      <c r="A3261" s="5" t="s">
        <v>5663</v>
      </c>
      <c r="B3261" s="10">
        <v>27001242024</v>
      </c>
      <c r="C3261" s="5">
        <v>901500678</v>
      </c>
      <c r="D3261" s="5" t="s">
        <v>4175</v>
      </c>
      <c r="E3261" s="11" t="s">
        <v>5572</v>
      </c>
      <c r="F3261" s="12" t="s">
        <v>4176</v>
      </c>
    </row>
    <row r="3262" spans="1:6" ht="15.5" x14ac:dyDescent="0.35">
      <c r="A3262" s="5" t="s">
        <v>5663</v>
      </c>
      <c r="B3262" s="10">
        <v>27000992024</v>
      </c>
      <c r="C3262" s="5">
        <v>9010099200</v>
      </c>
      <c r="D3262" s="5" t="s">
        <v>4146</v>
      </c>
      <c r="E3262" s="11" t="s">
        <v>5572</v>
      </c>
      <c r="F3262" s="12" t="s">
        <v>4177</v>
      </c>
    </row>
    <row r="3263" spans="1:6" ht="15.5" x14ac:dyDescent="0.35">
      <c r="A3263" s="5" t="s">
        <v>5663</v>
      </c>
      <c r="B3263" s="10">
        <v>27001232024</v>
      </c>
      <c r="C3263" s="5">
        <v>900666427</v>
      </c>
      <c r="D3263" s="5" t="s">
        <v>4122</v>
      </c>
      <c r="E3263" s="11" t="s">
        <v>5664</v>
      </c>
      <c r="F3263" s="12" t="s">
        <v>4178</v>
      </c>
    </row>
    <row r="3264" spans="1:6" ht="15.5" x14ac:dyDescent="0.35">
      <c r="A3264" s="5" t="s">
        <v>5663</v>
      </c>
      <c r="B3264" s="10">
        <v>27001142024</v>
      </c>
      <c r="C3264" s="5">
        <v>900088061</v>
      </c>
      <c r="D3264" s="5" t="s">
        <v>4108</v>
      </c>
      <c r="E3264" s="11" t="s">
        <v>5664</v>
      </c>
      <c r="F3264" s="12" t="s">
        <v>4179</v>
      </c>
    </row>
    <row r="3265" spans="1:6" ht="15.5" x14ac:dyDescent="0.35">
      <c r="A3265" s="5" t="s">
        <v>5663</v>
      </c>
      <c r="B3265" s="10">
        <v>27001202024</v>
      </c>
      <c r="C3265" s="5">
        <v>9002636636</v>
      </c>
      <c r="D3265" s="5" t="s">
        <v>4180</v>
      </c>
      <c r="E3265" s="11" t="s">
        <v>5672</v>
      </c>
      <c r="F3265" s="12" t="s">
        <v>4181</v>
      </c>
    </row>
    <row r="3266" spans="1:6" ht="15.5" x14ac:dyDescent="0.35">
      <c r="A3266" s="5" t="s">
        <v>5663</v>
      </c>
      <c r="B3266" s="10">
        <v>27001022024</v>
      </c>
      <c r="C3266" s="5">
        <v>900231743</v>
      </c>
      <c r="D3266" s="5" t="s">
        <v>4086</v>
      </c>
      <c r="E3266" s="11" t="s">
        <v>5667</v>
      </c>
      <c r="F3266" s="12" t="s">
        <v>4182</v>
      </c>
    </row>
    <row r="3267" spans="1:6" ht="15.5" x14ac:dyDescent="0.35">
      <c r="A3267" s="5" t="s">
        <v>5673</v>
      </c>
      <c r="B3267" s="10">
        <v>23001372024</v>
      </c>
      <c r="C3267" s="5">
        <v>8120003254</v>
      </c>
      <c r="D3267" s="5" t="s">
        <v>4185</v>
      </c>
      <c r="E3267" s="11" t="s">
        <v>5572</v>
      </c>
      <c r="F3267" s="12" t="s">
        <v>4186</v>
      </c>
    </row>
    <row r="3268" spans="1:6" ht="15.5" x14ac:dyDescent="0.35">
      <c r="A3268" s="5" t="s">
        <v>5673</v>
      </c>
      <c r="B3268" s="10">
        <v>23001402024</v>
      </c>
      <c r="C3268" s="5">
        <v>900479920</v>
      </c>
      <c r="D3268" s="5" t="s">
        <v>4188</v>
      </c>
      <c r="E3268" s="11" t="s">
        <v>5572</v>
      </c>
      <c r="F3268" s="12" t="s">
        <v>4189</v>
      </c>
    </row>
    <row r="3269" spans="1:6" ht="15.5" x14ac:dyDescent="0.35">
      <c r="A3269" s="5" t="s">
        <v>5673</v>
      </c>
      <c r="B3269" s="10">
        <v>23001342024</v>
      </c>
      <c r="C3269" s="5">
        <v>800075695</v>
      </c>
      <c r="D3269" s="5" t="s">
        <v>1215</v>
      </c>
      <c r="E3269" s="11" t="s">
        <v>5572</v>
      </c>
      <c r="F3269" s="12" t="s">
        <v>4191</v>
      </c>
    </row>
    <row r="3270" spans="1:6" ht="15.5" x14ac:dyDescent="0.35">
      <c r="A3270" s="5" t="s">
        <v>5673</v>
      </c>
      <c r="B3270" s="10">
        <v>23001452024</v>
      </c>
      <c r="C3270" s="5">
        <v>830513843</v>
      </c>
      <c r="D3270" s="5" t="s">
        <v>4192</v>
      </c>
      <c r="E3270" s="11" t="s">
        <v>5572</v>
      </c>
      <c r="F3270" s="12" t="s">
        <v>4193</v>
      </c>
    </row>
    <row r="3271" spans="1:6" ht="15.5" x14ac:dyDescent="0.35">
      <c r="A3271" s="5" t="s">
        <v>5673</v>
      </c>
      <c r="B3271" s="10">
        <v>23001492024</v>
      </c>
      <c r="C3271" s="5">
        <v>812000415</v>
      </c>
      <c r="D3271" s="5" t="s">
        <v>5674</v>
      </c>
      <c r="E3271" s="11" t="s">
        <v>5572</v>
      </c>
      <c r="F3271" s="12" t="s">
        <v>5675</v>
      </c>
    </row>
    <row r="3272" spans="1:6" ht="15.5" x14ac:dyDescent="0.35">
      <c r="A3272" s="5" t="s">
        <v>5673</v>
      </c>
      <c r="B3272" s="10">
        <v>23001422024</v>
      </c>
      <c r="C3272" s="5">
        <v>800171656</v>
      </c>
      <c r="D3272" s="5" t="s">
        <v>1280</v>
      </c>
      <c r="E3272" s="11" t="s">
        <v>5572</v>
      </c>
      <c r="F3272" s="12" t="s">
        <v>4229</v>
      </c>
    </row>
    <row r="3273" spans="1:6" ht="15.5" x14ac:dyDescent="0.35">
      <c r="A3273" s="5" t="s">
        <v>5673</v>
      </c>
      <c r="B3273" s="10">
        <v>23000962024</v>
      </c>
      <c r="C3273" s="5">
        <v>8120003129</v>
      </c>
      <c r="D3273" s="5" t="s">
        <v>4235</v>
      </c>
      <c r="E3273" s="11" t="s">
        <v>5676</v>
      </c>
      <c r="F3273" s="12" t="s">
        <v>4237</v>
      </c>
    </row>
    <row r="3274" spans="1:6" ht="15.5" x14ac:dyDescent="0.35">
      <c r="A3274" s="5" t="s">
        <v>5673</v>
      </c>
      <c r="B3274" s="10">
        <v>23001362024</v>
      </c>
      <c r="C3274" s="5">
        <v>8002295957</v>
      </c>
      <c r="D3274" s="5" t="s">
        <v>4248</v>
      </c>
      <c r="E3274" s="11" t="s">
        <v>5638</v>
      </c>
      <c r="F3274" s="12" t="s">
        <v>4249</v>
      </c>
    </row>
    <row r="3275" spans="1:6" ht="15.5" x14ac:dyDescent="0.35">
      <c r="A3275" s="5" t="s">
        <v>5673</v>
      </c>
      <c r="B3275" s="10">
        <v>23001522024</v>
      </c>
      <c r="C3275" s="5">
        <v>9002192257</v>
      </c>
      <c r="D3275" s="5" t="s">
        <v>5677</v>
      </c>
      <c r="E3275" s="11" t="s">
        <v>5678</v>
      </c>
      <c r="F3275" s="12" t="s">
        <v>5679</v>
      </c>
    </row>
    <row r="3276" spans="1:6" ht="15.5" x14ac:dyDescent="0.35">
      <c r="A3276" s="5" t="s">
        <v>5673</v>
      </c>
      <c r="B3276" s="10">
        <v>23001272024</v>
      </c>
      <c r="C3276" s="5">
        <v>800080116</v>
      </c>
      <c r="D3276" s="5" t="s">
        <v>1239</v>
      </c>
      <c r="E3276" s="11" t="s">
        <v>5572</v>
      </c>
      <c r="F3276" s="12" t="s">
        <v>4253</v>
      </c>
    </row>
    <row r="3277" spans="1:6" ht="15.5" x14ac:dyDescent="0.35">
      <c r="A3277" s="5" t="s">
        <v>5673</v>
      </c>
      <c r="B3277" s="10">
        <v>23001472024</v>
      </c>
      <c r="C3277" s="5">
        <v>812002825</v>
      </c>
      <c r="D3277" s="5" t="s">
        <v>1212</v>
      </c>
      <c r="E3277" s="11" t="s">
        <v>5572</v>
      </c>
      <c r="F3277" s="12" t="s">
        <v>4264</v>
      </c>
    </row>
    <row r="3278" spans="1:6" ht="15.5" x14ac:dyDescent="0.35">
      <c r="A3278" s="5" t="s">
        <v>5673</v>
      </c>
      <c r="B3278" s="10">
        <v>23001532024</v>
      </c>
      <c r="C3278" s="5">
        <v>900479920</v>
      </c>
      <c r="D3278" s="5" t="s">
        <v>4188</v>
      </c>
      <c r="E3278" s="11" t="s">
        <v>5638</v>
      </c>
      <c r="F3278" s="12" t="s">
        <v>5680</v>
      </c>
    </row>
    <row r="3279" spans="1:6" ht="15.5" x14ac:dyDescent="0.35">
      <c r="A3279" s="5" t="s">
        <v>5673</v>
      </c>
      <c r="B3279" s="10">
        <v>23001462024</v>
      </c>
      <c r="C3279" s="5">
        <v>900361563</v>
      </c>
      <c r="D3279" s="5" t="s">
        <v>4270</v>
      </c>
      <c r="E3279" s="11" t="s">
        <v>5572</v>
      </c>
      <c r="F3279" s="12" t="s">
        <v>4271</v>
      </c>
    </row>
    <row r="3280" spans="1:6" ht="15.5" x14ac:dyDescent="0.35">
      <c r="A3280" s="5" t="s">
        <v>5673</v>
      </c>
      <c r="B3280" s="10">
        <v>23001502024</v>
      </c>
      <c r="C3280" s="5">
        <v>812001898</v>
      </c>
      <c r="D3280" s="5" t="s">
        <v>5681</v>
      </c>
      <c r="E3280" s="11" t="s">
        <v>5572</v>
      </c>
      <c r="F3280" s="12" t="s">
        <v>5682</v>
      </c>
    </row>
    <row r="3281" spans="1:6" ht="15.5" x14ac:dyDescent="0.35">
      <c r="A3281" s="5" t="s">
        <v>5683</v>
      </c>
      <c r="B3281" s="10">
        <v>25002832024</v>
      </c>
      <c r="C3281" s="5">
        <v>900340234</v>
      </c>
      <c r="D3281" s="5" t="s">
        <v>1334</v>
      </c>
      <c r="E3281" s="11" t="s">
        <v>5684</v>
      </c>
      <c r="F3281" s="12" t="s">
        <v>4278</v>
      </c>
    </row>
    <row r="3282" spans="1:6" ht="15.5" x14ac:dyDescent="0.35">
      <c r="A3282" s="5" t="s">
        <v>5683</v>
      </c>
      <c r="B3282" s="10">
        <v>25002232024</v>
      </c>
      <c r="C3282" s="5">
        <v>900340234</v>
      </c>
      <c r="D3282" s="5" t="s">
        <v>1334</v>
      </c>
      <c r="E3282" s="11" t="s">
        <v>5572</v>
      </c>
      <c r="F3282" s="12" t="s">
        <v>4279</v>
      </c>
    </row>
    <row r="3283" spans="1:6" ht="15.5" x14ac:dyDescent="0.35">
      <c r="A3283" s="5" t="s">
        <v>5683</v>
      </c>
      <c r="B3283" s="10">
        <v>25002792024</v>
      </c>
      <c r="C3283" s="5">
        <v>860071169</v>
      </c>
      <c r="D3283" s="5" t="s">
        <v>3168</v>
      </c>
      <c r="E3283" s="11" t="s">
        <v>5684</v>
      </c>
      <c r="F3283" s="12" t="s">
        <v>4280</v>
      </c>
    </row>
    <row r="3284" spans="1:6" ht="15.5" x14ac:dyDescent="0.35">
      <c r="A3284" s="5" t="s">
        <v>5683</v>
      </c>
      <c r="B3284" s="10">
        <v>25002812024</v>
      </c>
      <c r="C3284" s="5">
        <v>804017278</v>
      </c>
      <c r="D3284" s="5" t="s">
        <v>1348</v>
      </c>
      <c r="E3284" s="11" t="s">
        <v>5684</v>
      </c>
      <c r="F3284" s="12" t="s">
        <v>4286</v>
      </c>
    </row>
    <row r="3285" spans="1:6" ht="15.5" x14ac:dyDescent="0.35">
      <c r="A3285" s="5" t="s">
        <v>5683</v>
      </c>
      <c r="B3285" s="10">
        <v>25002772024</v>
      </c>
      <c r="C3285" s="5">
        <v>804017278</v>
      </c>
      <c r="D3285" s="5" t="s">
        <v>1348</v>
      </c>
      <c r="E3285" s="11" t="s">
        <v>5685</v>
      </c>
      <c r="F3285" s="12" t="s">
        <v>4291</v>
      </c>
    </row>
    <row r="3286" spans="1:6" ht="15.5" x14ac:dyDescent="0.35">
      <c r="A3286" s="5" t="s">
        <v>5683</v>
      </c>
      <c r="B3286" s="10">
        <v>25002642024</v>
      </c>
      <c r="C3286" s="5">
        <v>900987530</v>
      </c>
      <c r="D3286" s="5" t="s">
        <v>4294</v>
      </c>
      <c r="E3286" s="11" t="s">
        <v>5574</v>
      </c>
      <c r="F3286" s="12" t="s">
        <v>4295</v>
      </c>
    </row>
    <row r="3287" spans="1:6" ht="15.5" x14ac:dyDescent="0.35">
      <c r="A3287" s="5" t="s">
        <v>5683</v>
      </c>
      <c r="B3287" s="10">
        <v>25002602024</v>
      </c>
      <c r="C3287" s="5">
        <v>900589525</v>
      </c>
      <c r="D3287" s="5" t="s">
        <v>2688</v>
      </c>
      <c r="E3287" s="11" t="s">
        <v>5686</v>
      </c>
      <c r="F3287" s="12" t="s">
        <v>4297</v>
      </c>
    </row>
    <row r="3288" spans="1:6" ht="15.5" x14ac:dyDescent="0.35">
      <c r="A3288" s="5" t="s">
        <v>5683</v>
      </c>
      <c r="B3288" s="10">
        <v>25002902024</v>
      </c>
      <c r="C3288" s="5">
        <v>900340234</v>
      </c>
      <c r="D3288" s="5" t="s">
        <v>1334</v>
      </c>
      <c r="E3288" s="11" t="s">
        <v>5687</v>
      </c>
      <c r="F3288" s="12" t="s">
        <v>4300</v>
      </c>
    </row>
    <row r="3289" spans="1:6" ht="15.5" x14ac:dyDescent="0.35">
      <c r="A3289" s="5" t="s">
        <v>5683</v>
      </c>
      <c r="B3289" s="10">
        <v>25002842024</v>
      </c>
      <c r="C3289" s="5">
        <v>900340234</v>
      </c>
      <c r="D3289" s="5" t="s">
        <v>1334</v>
      </c>
      <c r="E3289" s="11" t="s">
        <v>5687</v>
      </c>
      <c r="F3289" s="12" t="s">
        <v>4302</v>
      </c>
    </row>
    <row r="3290" spans="1:6" ht="15.5" x14ac:dyDescent="0.35">
      <c r="A3290" s="5" t="s">
        <v>5683</v>
      </c>
      <c r="B3290" s="10">
        <v>25002912024</v>
      </c>
      <c r="C3290" s="5">
        <v>860071169</v>
      </c>
      <c r="D3290" s="5" t="s">
        <v>3168</v>
      </c>
      <c r="E3290" s="11" t="s">
        <v>5574</v>
      </c>
      <c r="F3290" s="12" t="s">
        <v>4310</v>
      </c>
    </row>
    <row r="3291" spans="1:6" ht="15.5" x14ac:dyDescent="0.35">
      <c r="A3291" s="5" t="s">
        <v>5683</v>
      </c>
      <c r="B3291" s="10">
        <v>25002692024</v>
      </c>
      <c r="C3291" s="5">
        <v>900340234</v>
      </c>
      <c r="D3291" s="5" t="s">
        <v>1334</v>
      </c>
      <c r="E3291" s="11" t="s">
        <v>5684</v>
      </c>
      <c r="F3291" s="12" t="s">
        <v>4315</v>
      </c>
    </row>
    <row r="3292" spans="1:6" ht="15.5" x14ac:dyDescent="0.35">
      <c r="A3292" s="5" t="s">
        <v>5683</v>
      </c>
      <c r="B3292" s="10">
        <v>25002732024</v>
      </c>
      <c r="C3292" s="5">
        <v>900340234</v>
      </c>
      <c r="D3292" s="5" t="s">
        <v>1334</v>
      </c>
      <c r="E3292" s="11" t="s">
        <v>5572</v>
      </c>
      <c r="F3292" s="12" t="s">
        <v>4316</v>
      </c>
    </row>
    <row r="3293" spans="1:6" ht="15.5" x14ac:dyDescent="0.35">
      <c r="A3293" s="5" t="s">
        <v>5683</v>
      </c>
      <c r="B3293" s="10">
        <v>25002612024</v>
      </c>
      <c r="C3293" s="5">
        <v>860010077</v>
      </c>
      <c r="D3293" s="5" t="s">
        <v>4318</v>
      </c>
      <c r="E3293" s="11" t="s">
        <v>5572</v>
      </c>
      <c r="F3293" s="12" t="s">
        <v>4319</v>
      </c>
    </row>
    <row r="3294" spans="1:6" ht="15.5" x14ac:dyDescent="0.35">
      <c r="A3294" s="5" t="s">
        <v>5683</v>
      </c>
      <c r="B3294" s="10">
        <v>25002752024</v>
      </c>
      <c r="C3294" s="5">
        <v>800073674</v>
      </c>
      <c r="D3294" s="5" t="s">
        <v>3071</v>
      </c>
      <c r="E3294" s="11" t="s">
        <v>5684</v>
      </c>
      <c r="F3294" s="13" t="s">
        <v>4321</v>
      </c>
    </row>
    <row r="3295" spans="1:6" ht="15.5" x14ac:dyDescent="0.35">
      <c r="A3295" s="5" t="s">
        <v>5683</v>
      </c>
      <c r="B3295" s="10">
        <v>25002782024</v>
      </c>
      <c r="C3295" s="5">
        <v>900265071</v>
      </c>
      <c r="D3295" s="5" t="s">
        <v>4327</v>
      </c>
      <c r="E3295" s="11" t="s">
        <v>5684</v>
      </c>
      <c r="F3295" s="12" t="s">
        <v>4328</v>
      </c>
    </row>
    <row r="3296" spans="1:6" ht="15.5" x14ac:dyDescent="0.35">
      <c r="A3296" s="5" t="s">
        <v>5683</v>
      </c>
      <c r="B3296" s="10">
        <v>25002652024</v>
      </c>
      <c r="C3296" s="5">
        <v>900340234</v>
      </c>
      <c r="D3296" s="5" t="s">
        <v>1334</v>
      </c>
      <c r="E3296" s="11" t="s">
        <v>5684</v>
      </c>
      <c r="F3296" s="12" t="s">
        <v>4332</v>
      </c>
    </row>
    <row r="3297" spans="1:6" ht="15.5" x14ac:dyDescent="0.35">
      <c r="A3297" s="5" t="s">
        <v>5683</v>
      </c>
      <c r="B3297" s="10">
        <v>25002682024</v>
      </c>
      <c r="C3297" s="5">
        <v>900374573</v>
      </c>
      <c r="D3297" s="5" t="s">
        <v>1328</v>
      </c>
      <c r="E3297" s="11" t="s">
        <v>5688</v>
      </c>
      <c r="F3297" s="12" t="s">
        <v>4338</v>
      </c>
    </row>
    <row r="3298" spans="1:6" ht="15.5" x14ac:dyDescent="0.35">
      <c r="A3298" s="5" t="s">
        <v>5683</v>
      </c>
      <c r="B3298" s="10">
        <v>25002892024</v>
      </c>
      <c r="C3298" s="5">
        <v>860501409</v>
      </c>
      <c r="D3298" s="5" t="s">
        <v>4341</v>
      </c>
      <c r="E3298" s="11" t="s">
        <v>5572</v>
      </c>
      <c r="F3298" s="12" t="s">
        <v>4342</v>
      </c>
    </row>
    <row r="3299" spans="1:6" ht="15.5" x14ac:dyDescent="0.35">
      <c r="A3299" s="5" t="s">
        <v>5683</v>
      </c>
      <c r="B3299" s="10">
        <v>25002622024</v>
      </c>
      <c r="C3299" s="5">
        <v>900483946</v>
      </c>
      <c r="D3299" s="5" t="s">
        <v>1405</v>
      </c>
      <c r="E3299" s="11" t="s">
        <v>5689</v>
      </c>
      <c r="F3299" s="12" t="s">
        <v>4345</v>
      </c>
    </row>
    <row r="3300" spans="1:6" ht="15.5" x14ac:dyDescent="0.35">
      <c r="A3300" s="5" t="s">
        <v>5683</v>
      </c>
      <c r="B3300" s="10">
        <v>25002662024</v>
      </c>
      <c r="C3300" s="5">
        <v>900483946</v>
      </c>
      <c r="D3300" s="5" t="s">
        <v>1405</v>
      </c>
      <c r="E3300" s="11" t="s">
        <v>5690</v>
      </c>
      <c r="F3300" s="12" t="s">
        <v>4347</v>
      </c>
    </row>
    <row r="3301" spans="1:6" ht="15.5" x14ac:dyDescent="0.35">
      <c r="A3301" s="5" t="s">
        <v>5683</v>
      </c>
      <c r="B3301" s="10">
        <v>25002712024</v>
      </c>
      <c r="C3301" s="5">
        <v>900483946</v>
      </c>
      <c r="D3301" s="5" t="s">
        <v>1405</v>
      </c>
      <c r="E3301" s="11" t="s">
        <v>5685</v>
      </c>
      <c r="F3301" s="12" t="s">
        <v>4349</v>
      </c>
    </row>
    <row r="3302" spans="1:6" ht="15.5" x14ac:dyDescent="0.35">
      <c r="A3302" s="5" t="s">
        <v>5683</v>
      </c>
      <c r="B3302" s="10">
        <v>25002702024</v>
      </c>
      <c r="C3302" s="5">
        <v>832003813</v>
      </c>
      <c r="D3302" s="5" t="s">
        <v>3139</v>
      </c>
      <c r="E3302" s="11" t="s">
        <v>5684</v>
      </c>
      <c r="F3302" s="12" t="s">
        <v>4353</v>
      </c>
    </row>
    <row r="3303" spans="1:6" ht="15.5" x14ac:dyDescent="0.35">
      <c r="A3303" s="5" t="s">
        <v>5683</v>
      </c>
      <c r="B3303" s="10">
        <v>25001842024</v>
      </c>
      <c r="C3303" s="5">
        <v>800098343</v>
      </c>
      <c r="D3303" s="5" t="s">
        <v>4356</v>
      </c>
      <c r="E3303" s="11" t="s">
        <v>5691</v>
      </c>
      <c r="F3303" s="12" t="s">
        <v>4358</v>
      </c>
    </row>
    <row r="3304" spans="1:6" ht="15.5" x14ac:dyDescent="0.35">
      <c r="A3304" s="5" t="s">
        <v>5683</v>
      </c>
      <c r="B3304" s="10">
        <v>25001872024</v>
      </c>
      <c r="C3304" s="5">
        <v>800102969</v>
      </c>
      <c r="D3304" s="5" t="s">
        <v>4359</v>
      </c>
      <c r="E3304" s="11" t="s">
        <v>5691</v>
      </c>
      <c r="F3304" s="12" t="s">
        <v>4360</v>
      </c>
    </row>
    <row r="3305" spans="1:6" ht="15.5" x14ac:dyDescent="0.35">
      <c r="A3305" s="5" t="s">
        <v>5683</v>
      </c>
      <c r="B3305" s="10">
        <v>25001922024</v>
      </c>
      <c r="C3305" s="5">
        <v>800196847</v>
      </c>
      <c r="D3305" s="5" t="s">
        <v>4361</v>
      </c>
      <c r="E3305" s="11" t="s">
        <v>5691</v>
      </c>
      <c r="F3305" s="12" t="s">
        <v>4363</v>
      </c>
    </row>
    <row r="3306" spans="1:6" ht="15.5" x14ac:dyDescent="0.35">
      <c r="A3306" s="5" t="s">
        <v>5683</v>
      </c>
      <c r="B3306" s="10">
        <v>25001982024</v>
      </c>
      <c r="C3306" s="5">
        <v>832000052</v>
      </c>
      <c r="D3306" s="5" t="s">
        <v>4364</v>
      </c>
      <c r="E3306" s="11" t="s">
        <v>5691</v>
      </c>
      <c r="F3306" s="12" t="s">
        <v>4365</v>
      </c>
    </row>
    <row r="3307" spans="1:6" ht="15.5" x14ac:dyDescent="0.35">
      <c r="A3307" s="5" t="s">
        <v>5683</v>
      </c>
      <c r="B3307" s="10">
        <v>25001822024</v>
      </c>
      <c r="C3307" s="5">
        <v>800234199</v>
      </c>
      <c r="D3307" s="5" t="s">
        <v>4366</v>
      </c>
      <c r="E3307" s="11" t="s">
        <v>5691</v>
      </c>
      <c r="F3307" s="12" t="s">
        <v>4367</v>
      </c>
    </row>
    <row r="3308" spans="1:6" ht="15.5" x14ac:dyDescent="0.35">
      <c r="A3308" s="5" t="s">
        <v>5683</v>
      </c>
      <c r="B3308" s="10">
        <v>25001912024</v>
      </c>
      <c r="C3308" s="5">
        <v>800155786</v>
      </c>
      <c r="D3308" s="5" t="s">
        <v>4368</v>
      </c>
      <c r="E3308" s="11" t="s">
        <v>5691</v>
      </c>
      <c r="F3308" s="12" t="s">
        <v>4369</v>
      </c>
    </row>
    <row r="3309" spans="1:6" ht="15.5" x14ac:dyDescent="0.35">
      <c r="A3309" s="5" t="s">
        <v>5683</v>
      </c>
      <c r="B3309" s="10">
        <v>25001862024</v>
      </c>
      <c r="C3309" s="5">
        <v>808000009</v>
      </c>
      <c r="D3309" s="5" t="s">
        <v>4370</v>
      </c>
      <c r="E3309" s="11" t="s">
        <v>5691</v>
      </c>
      <c r="F3309" s="12" t="s">
        <v>4371</v>
      </c>
    </row>
    <row r="3310" spans="1:6" ht="15.5" x14ac:dyDescent="0.35">
      <c r="A3310" s="5" t="s">
        <v>5683</v>
      </c>
      <c r="B3310" s="10">
        <v>25001942024</v>
      </c>
      <c r="C3310" s="5">
        <v>800155477</v>
      </c>
      <c r="D3310" s="5" t="s">
        <v>4372</v>
      </c>
      <c r="E3310" s="11" t="s">
        <v>5691</v>
      </c>
      <c r="F3310" s="12" t="s">
        <v>4374</v>
      </c>
    </row>
    <row r="3311" spans="1:6" ht="15.5" x14ac:dyDescent="0.35">
      <c r="A3311" s="5" t="s">
        <v>5683</v>
      </c>
      <c r="B3311" s="10">
        <v>25001932024</v>
      </c>
      <c r="C3311" s="5">
        <v>800153302</v>
      </c>
      <c r="D3311" s="5" t="s">
        <v>4375</v>
      </c>
      <c r="E3311" s="11" t="s">
        <v>5692</v>
      </c>
      <c r="F3311" s="12" t="s">
        <v>4377</v>
      </c>
    </row>
    <row r="3312" spans="1:6" ht="15.5" x14ac:dyDescent="0.35">
      <c r="A3312" s="5" t="s">
        <v>5683</v>
      </c>
      <c r="B3312" s="10">
        <v>25002002024</v>
      </c>
      <c r="C3312" s="5">
        <v>800062152</v>
      </c>
      <c r="D3312" s="5" t="s">
        <v>4378</v>
      </c>
      <c r="E3312" s="11" t="s">
        <v>5693</v>
      </c>
      <c r="F3312" s="12" t="s">
        <v>4380</v>
      </c>
    </row>
    <row r="3313" spans="1:6" ht="15.5" x14ac:dyDescent="0.35">
      <c r="A3313" s="5" t="s">
        <v>5683</v>
      </c>
      <c r="B3313" s="10">
        <v>25001882024</v>
      </c>
      <c r="C3313" s="5">
        <v>8002461655</v>
      </c>
      <c r="D3313" s="5" t="s">
        <v>4381</v>
      </c>
      <c r="E3313" s="11" t="s">
        <v>5693</v>
      </c>
      <c r="F3313" s="12" t="s">
        <v>4382</v>
      </c>
    </row>
    <row r="3314" spans="1:6" ht="15.5" x14ac:dyDescent="0.35">
      <c r="A3314" s="5" t="s">
        <v>5683</v>
      </c>
      <c r="B3314" s="10">
        <v>25001832024</v>
      </c>
      <c r="C3314" s="5">
        <v>800153695</v>
      </c>
      <c r="D3314" s="5" t="s">
        <v>4383</v>
      </c>
      <c r="E3314" s="11" t="s">
        <v>5693</v>
      </c>
      <c r="F3314" s="12" t="s">
        <v>4384</v>
      </c>
    </row>
    <row r="3315" spans="1:6" ht="15.5" x14ac:dyDescent="0.35">
      <c r="A3315" s="5" t="s">
        <v>5683</v>
      </c>
      <c r="B3315" s="10">
        <v>25001852024</v>
      </c>
      <c r="C3315" s="5">
        <v>800231388</v>
      </c>
      <c r="D3315" s="5" t="s">
        <v>4385</v>
      </c>
      <c r="E3315" s="11" t="s">
        <v>5693</v>
      </c>
      <c r="F3315" s="12" t="s">
        <v>4386</v>
      </c>
    </row>
    <row r="3316" spans="1:6" ht="15.5" x14ac:dyDescent="0.35">
      <c r="A3316" s="5" t="s">
        <v>5683</v>
      </c>
      <c r="B3316" s="10">
        <v>25001812024</v>
      </c>
      <c r="C3316" s="5">
        <v>804017278</v>
      </c>
      <c r="D3316" s="5" t="s">
        <v>1348</v>
      </c>
      <c r="E3316" s="11" t="s">
        <v>5694</v>
      </c>
      <c r="F3316" s="12" t="s">
        <v>4388</v>
      </c>
    </row>
    <row r="3317" spans="1:6" ht="15.5" x14ac:dyDescent="0.35">
      <c r="A3317" s="5" t="s">
        <v>5695</v>
      </c>
      <c r="B3317" s="10">
        <v>94000442024</v>
      </c>
      <c r="C3317" s="5">
        <v>900202440</v>
      </c>
      <c r="D3317" s="5" t="s">
        <v>4402</v>
      </c>
      <c r="E3317" s="11" t="s">
        <v>5572</v>
      </c>
      <c r="F3317" s="12" t="s">
        <v>4404</v>
      </c>
    </row>
    <row r="3318" spans="1:6" ht="15.5" x14ac:dyDescent="0.35">
      <c r="A3318" s="5" t="s">
        <v>5695</v>
      </c>
      <c r="B3318" s="10">
        <v>94000272024</v>
      </c>
      <c r="C3318" s="5">
        <v>9003607821</v>
      </c>
      <c r="D3318" s="5" t="s">
        <v>3740</v>
      </c>
      <c r="E3318" s="11" t="s">
        <v>5572</v>
      </c>
      <c r="F3318" s="12" t="s">
        <v>4406</v>
      </c>
    </row>
    <row r="3319" spans="1:6" ht="15.5" x14ac:dyDescent="0.35">
      <c r="A3319" s="5" t="s">
        <v>5695</v>
      </c>
      <c r="B3319" s="10">
        <v>94000292024</v>
      </c>
      <c r="C3319" s="5">
        <v>9003607821</v>
      </c>
      <c r="D3319" s="5" t="s">
        <v>3740</v>
      </c>
      <c r="E3319" s="11" t="s">
        <v>5572</v>
      </c>
      <c r="F3319" s="12" t="s">
        <v>4408</v>
      </c>
    </row>
    <row r="3320" spans="1:6" ht="15.5" x14ac:dyDescent="0.35">
      <c r="A3320" s="5" t="s">
        <v>5696</v>
      </c>
      <c r="B3320" s="10">
        <v>95000722024</v>
      </c>
      <c r="C3320" s="5">
        <v>900151981</v>
      </c>
      <c r="D3320" s="5" t="s">
        <v>4662</v>
      </c>
      <c r="E3320" s="11" t="s">
        <v>5572</v>
      </c>
      <c r="F3320" s="12" t="s">
        <v>5697</v>
      </c>
    </row>
    <row r="3321" spans="1:6" ht="15.5" x14ac:dyDescent="0.35">
      <c r="A3321" s="5" t="s">
        <v>5696</v>
      </c>
      <c r="B3321" s="10">
        <v>95000512024</v>
      </c>
      <c r="C3321" s="5">
        <v>832001701</v>
      </c>
      <c r="D3321" s="5" t="s">
        <v>4415</v>
      </c>
      <c r="E3321" s="11" t="s">
        <v>5572</v>
      </c>
      <c r="F3321" s="12" t="s">
        <v>4416</v>
      </c>
    </row>
    <row r="3322" spans="1:6" ht="15.5" x14ac:dyDescent="0.35">
      <c r="A3322" s="5" t="s">
        <v>5696</v>
      </c>
      <c r="B3322" s="10">
        <v>95000702024</v>
      </c>
      <c r="C3322" s="5">
        <v>900151981</v>
      </c>
      <c r="D3322" s="5" t="s">
        <v>4662</v>
      </c>
      <c r="E3322" s="11" t="s">
        <v>5572</v>
      </c>
      <c r="F3322" s="12" t="s">
        <v>5698</v>
      </c>
    </row>
    <row r="3323" spans="1:6" ht="15.5" x14ac:dyDescent="0.35">
      <c r="A3323" s="5" t="s">
        <v>5696</v>
      </c>
      <c r="B3323" s="10">
        <v>95000732024</v>
      </c>
      <c r="C3323" s="5">
        <v>900151981</v>
      </c>
      <c r="D3323" s="5" t="s">
        <v>4662</v>
      </c>
      <c r="E3323" s="11" t="s">
        <v>5572</v>
      </c>
      <c r="F3323" s="12" t="s">
        <v>5699</v>
      </c>
    </row>
    <row r="3324" spans="1:6" ht="15.5" x14ac:dyDescent="0.35">
      <c r="A3324" s="5" t="s">
        <v>5700</v>
      </c>
      <c r="B3324" s="10">
        <v>41002052024</v>
      </c>
      <c r="C3324" s="5">
        <v>901247931</v>
      </c>
      <c r="D3324" s="5" t="s">
        <v>2610</v>
      </c>
      <c r="E3324" s="11" t="s">
        <v>5608</v>
      </c>
      <c r="F3324" s="12" t="s">
        <v>5701</v>
      </c>
    </row>
    <row r="3325" spans="1:6" ht="15.5" x14ac:dyDescent="0.35">
      <c r="A3325" s="5" t="s">
        <v>5700</v>
      </c>
      <c r="B3325" s="10">
        <v>41001212024</v>
      </c>
      <c r="C3325" s="5">
        <v>800255272</v>
      </c>
      <c r="D3325" s="5" t="s">
        <v>4465</v>
      </c>
      <c r="E3325" s="11" t="s">
        <v>5702</v>
      </c>
      <c r="F3325" s="12" t="s">
        <v>4467</v>
      </c>
    </row>
    <row r="3326" spans="1:6" ht="15.5" x14ac:dyDescent="0.35">
      <c r="A3326" s="5" t="s">
        <v>5700</v>
      </c>
      <c r="B3326" s="10">
        <v>41001182024</v>
      </c>
      <c r="C3326" s="5">
        <v>891102193</v>
      </c>
      <c r="D3326" s="5" t="s">
        <v>4468</v>
      </c>
      <c r="E3326" s="11" t="s">
        <v>5686</v>
      </c>
      <c r="F3326" s="12" t="s">
        <v>4469</v>
      </c>
    </row>
    <row r="3327" spans="1:6" ht="15.5" x14ac:dyDescent="0.35">
      <c r="A3327" s="5" t="s">
        <v>5700</v>
      </c>
      <c r="B3327" s="10">
        <v>41001222024</v>
      </c>
      <c r="C3327" s="5">
        <v>813000586</v>
      </c>
      <c r="D3327" s="5" t="s">
        <v>4470</v>
      </c>
      <c r="E3327" s="11" t="s">
        <v>5702</v>
      </c>
      <c r="F3327" s="12" t="s">
        <v>4471</v>
      </c>
    </row>
    <row r="3328" spans="1:6" ht="15.5" x14ac:dyDescent="0.35">
      <c r="A3328" s="5" t="s">
        <v>5700</v>
      </c>
      <c r="B3328" s="10">
        <v>41001282024</v>
      </c>
      <c r="C3328" s="5">
        <v>800255633</v>
      </c>
      <c r="D3328" s="5" t="s">
        <v>4472</v>
      </c>
      <c r="E3328" s="11" t="s">
        <v>5703</v>
      </c>
      <c r="F3328" s="12" t="s">
        <v>4474</v>
      </c>
    </row>
    <row r="3329" spans="1:6" ht="15.5" x14ac:dyDescent="0.35">
      <c r="A3329" s="5" t="s">
        <v>5700</v>
      </c>
      <c r="B3329" s="10">
        <v>41001132024</v>
      </c>
      <c r="C3329" s="5">
        <v>900017664</v>
      </c>
      <c r="D3329" s="5" t="s">
        <v>4475</v>
      </c>
      <c r="E3329" s="11" t="s">
        <v>5704</v>
      </c>
      <c r="F3329" s="12" t="s">
        <v>4477</v>
      </c>
    </row>
    <row r="3330" spans="1:6" ht="15.5" x14ac:dyDescent="0.35">
      <c r="A3330" s="5" t="s">
        <v>5700</v>
      </c>
      <c r="B3330" s="10">
        <v>41001242024</v>
      </c>
      <c r="C3330" s="5">
        <v>800202979</v>
      </c>
      <c r="D3330" s="5" t="s">
        <v>4478</v>
      </c>
      <c r="E3330" s="11" t="s">
        <v>5705</v>
      </c>
      <c r="F3330" s="12" t="s">
        <v>4480</v>
      </c>
    </row>
    <row r="3331" spans="1:6" ht="15.5" x14ac:dyDescent="0.35">
      <c r="A3331" s="5" t="s">
        <v>5700</v>
      </c>
      <c r="B3331" s="10">
        <v>41001042024</v>
      </c>
      <c r="C3331" s="5">
        <v>813000522</v>
      </c>
      <c r="D3331" s="5" t="s">
        <v>4481</v>
      </c>
      <c r="E3331" s="11" t="s">
        <v>5686</v>
      </c>
      <c r="F3331" s="12" t="s">
        <v>4482</v>
      </c>
    </row>
    <row r="3332" spans="1:6" ht="15.5" x14ac:dyDescent="0.35">
      <c r="A3332" s="5" t="s">
        <v>5700</v>
      </c>
      <c r="B3332" s="10">
        <v>41001112024</v>
      </c>
      <c r="C3332" s="5">
        <v>813000507</v>
      </c>
      <c r="D3332" s="5" t="s">
        <v>4483</v>
      </c>
      <c r="E3332" s="11" t="s">
        <v>5686</v>
      </c>
      <c r="F3332" s="12" t="s">
        <v>4484</v>
      </c>
    </row>
    <row r="3333" spans="1:6" ht="15.5" x14ac:dyDescent="0.35">
      <c r="A3333" s="5" t="s">
        <v>5700</v>
      </c>
      <c r="B3333" s="10">
        <v>41001052024</v>
      </c>
      <c r="C3333" s="5">
        <v>813000034</v>
      </c>
      <c r="D3333" s="5" t="s">
        <v>4485</v>
      </c>
      <c r="E3333" s="11" t="s">
        <v>5686</v>
      </c>
      <c r="F3333" s="12" t="s">
        <v>4486</v>
      </c>
    </row>
    <row r="3334" spans="1:6" ht="15.5" x14ac:dyDescent="0.35">
      <c r="A3334" s="5" t="s">
        <v>5700</v>
      </c>
      <c r="B3334" s="10">
        <v>41001102024</v>
      </c>
      <c r="C3334" s="5">
        <v>813001905</v>
      </c>
      <c r="D3334" s="5" t="s">
        <v>4487</v>
      </c>
      <c r="E3334" s="11" t="s">
        <v>5686</v>
      </c>
      <c r="F3334" s="12" t="s">
        <v>4488</v>
      </c>
    </row>
    <row r="3335" spans="1:6" ht="15.5" x14ac:dyDescent="0.35">
      <c r="A3335" s="5" t="s">
        <v>5700</v>
      </c>
      <c r="B3335" s="10">
        <v>41001032024</v>
      </c>
      <c r="C3335" s="5">
        <v>800253840</v>
      </c>
      <c r="D3335" s="5" t="s">
        <v>4489</v>
      </c>
      <c r="E3335" s="11" t="s">
        <v>5686</v>
      </c>
      <c r="F3335" s="12" t="s">
        <v>4490</v>
      </c>
    </row>
    <row r="3336" spans="1:6" ht="15.5" x14ac:dyDescent="0.35">
      <c r="A3336" s="5" t="s">
        <v>5700</v>
      </c>
      <c r="B3336" s="10">
        <v>41001062024</v>
      </c>
      <c r="C3336" s="5">
        <v>813000523</v>
      </c>
      <c r="D3336" s="5" t="s">
        <v>4491</v>
      </c>
      <c r="E3336" s="11" t="s">
        <v>5706</v>
      </c>
      <c r="F3336" s="12" t="s">
        <v>4493</v>
      </c>
    </row>
    <row r="3337" spans="1:6" ht="15.5" x14ac:dyDescent="0.35">
      <c r="A3337" s="5" t="s">
        <v>5700</v>
      </c>
      <c r="B3337" s="10">
        <v>41001272024</v>
      </c>
      <c r="C3337" s="5">
        <v>813000488</v>
      </c>
      <c r="D3337" s="5" t="s">
        <v>4494</v>
      </c>
      <c r="E3337" s="11" t="s">
        <v>5686</v>
      </c>
      <c r="F3337" s="12" t="s">
        <v>4495</v>
      </c>
    </row>
    <row r="3338" spans="1:6" ht="15.5" x14ac:dyDescent="0.35">
      <c r="A3338" s="5" t="s">
        <v>5700</v>
      </c>
      <c r="B3338" s="10">
        <v>41001262024</v>
      </c>
      <c r="C3338" s="5">
        <v>800205959</v>
      </c>
      <c r="D3338" s="5" t="s">
        <v>4496</v>
      </c>
      <c r="E3338" s="11" t="s">
        <v>5686</v>
      </c>
      <c r="F3338" s="12" t="s">
        <v>4497</v>
      </c>
    </row>
    <row r="3339" spans="1:6" ht="15.5" x14ac:dyDescent="0.35">
      <c r="A3339" s="5" t="s">
        <v>5700</v>
      </c>
      <c r="B3339" s="10">
        <v>41001202024</v>
      </c>
      <c r="C3339" s="5">
        <v>800245808</v>
      </c>
      <c r="D3339" s="5" t="s">
        <v>4498</v>
      </c>
      <c r="E3339" s="11" t="s">
        <v>5702</v>
      </c>
      <c r="F3339" s="12" t="s">
        <v>4499</v>
      </c>
    </row>
    <row r="3340" spans="1:6" ht="15.5" x14ac:dyDescent="0.35">
      <c r="A3340" s="5" t="s">
        <v>5700</v>
      </c>
      <c r="B3340" s="10">
        <v>41001192024</v>
      </c>
      <c r="C3340" s="5">
        <v>813000054</v>
      </c>
      <c r="D3340" s="5" t="s">
        <v>4500</v>
      </c>
      <c r="E3340" s="11" t="s">
        <v>5686</v>
      </c>
      <c r="F3340" s="12" t="s">
        <v>4501</v>
      </c>
    </row>
    <row r="3341" spans="1:6" ht="15.5" x14ac:dyDescent="0.35">
      <c r="A3341" s="5" t="s">
        <v>5700</v>
      </c>
      <c r="B3341" s="10">
        <v>41001162024</v>
      </c>
      <c r="C3341" s="5">
        <v>891102451</v>
      </c>
      <c r="D3341" s="5" t="s">
        <v>4502</v>
      </c>
      <c r="E3341" s="11" t="s">
        <v>5686</v>
      </c>
      <c r="F3341" s="12" t="s">
        <v>4503</v>
      </c>
    </row>
    <row r="3342" spans="1:6" ht="15.5" x14ac:dyDescent="0.35">
      <c r="A3342" s="5" t="s">
        <v>5700</v>
      </c>
      <c r="B3342" s="10">
        <v>41001142024</v>
      </c>
      <c r="C3342" s="5">
        <v>891102697</v>
      </c>
      <c r="D3342" s="5" t="s">
        <v>4504</v>
      </c>
      <c r="E3342" s="11" t="s">
        <v>5686</v>
      </c>
      <c r="F3342" s="12" t="s">
        <v>4505</v>
      </c>
    </row>
    <row r="3343" spans="1:6" ht="15.5" x14ac:dyDescent="0.35">
      <c r="A3343" s="5" t="s">
        <v>5700</v>
      </c>
      <c r="B3343" s="10">
        <v>41001172024</v>
      </c>
      <c r="C3343" s="5">
        <v>891102776</v>
      </c>
      <c r="D3343" s="5" t="s">
        <v>4506</v>
      </c>
      <c r="E3343" s="11" t="s">
        <v>5686</v>
      </c>
      <c r="F3343" s="12" t="s">
        <v>4507</v>
      </c>
    </row>
    <row r="3344" spans="1:6" ht="15.5" x14ac:dyDescent="0.35">
      <c r="A3344" s="5" t="s">
        <v>5700</v>
      </c>
      <c r="B3344" s="10">
        <v>41001152024</v>
      </c>
      <c r="C3344" s="5">
        <v>891102741</v>
      </c>
      <c r="D3344" s="5" t="s">
        <v>4508</v>
      </c>
      <c r="E3344" s="11" t="s">
        <v>5686</v>
      </c>
      <c r="F3344" s="12" t="s">
        <v>4509</v>
      </c>
    </row>
    <row r="3345" spans="1:6" ht="15.5" x14ac:dyDescent="0.35">
      <c r="A3345" s="5" t="s">
        <v>5700</v>
      </c>
      <c r="B3345" s="10">
        <v>41001122024</v>
      </c>
      <c r="C3345" s="5">
        <v>800254783</v>
      </c>
      <c r="D3345" s="5" t="s">
        <v>4510</v>
      </c>
      <c r="E3345" s="11" t="s">
        <v>5686</v>
      </c>
      <c r="F3345" s="12" t="s">
        <v>4511</v>
      </c>
    </row>
    <row r="3346" spans="1:6" ht="15.5" x14ac:dyDescent="0.35">
      <c r="A3346" s="5" t="s">
        <v>5700</v>
      </c>
      <c r="B3346" s="10">
        <v>41001002024</v>
      </c>
      <c r="C3346" s="5">
        <v>813002759</v>
      </c>
      <c r="D3346" s="5" t="s">
        <v>4512</v>
      </c>
      <c r="E3346" s="11" t="s">
        <v>5686</v>
      </c>
      <c r="F3346" s="12" t="s">
        <v>4513</v>
      </c>
    </row>
    <row r="3347" spans="1:6" ht="15.5" x14ac:dyDescent="0.35">
      <c r="A3347" s="5" t="s">
        <v>5700</v>
      </c>
      <c r="B3347" s="10">
        <v>41002042024</v>
      </c>
      <c r="C3347" s="5">
        <v>900566827</v>
      </c>
      <c r="D3347" s="5" t="s">
        <v>5707</v>
      </c>
      <c r="E3347" s="11" t="s">
        <v>5686</v>
      </c>
      <c r="F3347" s="12" t="s">
        <v>5708</v>
      </c>
    </row>
    <row r="3348" spans="1:6" ht="15.5" x14ac:dyDescent="0.35">
      <c r="A3348" s="5" t="s">
        <v>5709</v>
      </c>
      <c r="B3348" s="10">
        <v>47001752024</v>
      </c>
      <c r="C3348" s="5">
        <v>819007007</v>
      </c>
      <c r="D3348" s="5" t="s">
        <v>4614</v>
      </c>
      <c r="E3348" s="11" t="s">
        <v>5710</v>
      </c>
      <c r="F3348" s="12" t="s">
        <v>4616</v>
      </c>
    </row>
    <row r="3349" spans="1:6" ht="15.5" x14ac:dyDescent="0.35">
      <c r="A3349" s="5" t="s">
        <v>5709</v>
      </c>
      <c r="B3349" s="10">
        <v>47001812024</v>
      </c>
      <c r="C3349" s="5">
        <v>900210773</v>
      </c>
      <c r="D3349" s="5" t="s">
        <v>5711</v>
      </c>
      <c r="E3349" s="11" t="s">
        <v>5712</v>
      </c>
      <c r="F3349" s="12" t="s">
        <v>5713</v>
      </c>
    </row>
    <row r="3350" spans="1:6" ht="15.5" x14ac:dyDescent="0.35">
      <c r="A3350" s="5" t="s">
        <v>5709</v>
      </c>
      <c r="B3350" s="10">
        <v>47000952024</v>
      </c>
      <c r="C3350" s="5">
        <v>819000491</v>
      </c>
      <c r="D3350" s="5" t="s">
        <v>4566</v>
      </c>
      <c r="E3350" s="11" t="s">
        <v>5576</v>
      </c>
      <c r="F3350" s="12" t="s">
        <v>4635</v>
      </c>
    </row>
    <row r="3351" spans="1:6" ht="15.5" x14ac:dyDescent="0.35">
      <c r="A3351" s="5" t="s">
        <v>5709</v>
      </c>
      <c r="B3351" s="10">
        <v>47000962024</v>
      </c>
      <c r="C3351" s="5">
        <v>819001290</v>
      </c>
      <c r="D3351" s="5" t="s">
        <v>4636</v>
      </c>
      <c r="E3351" s="11" t="s">
        <v>5714</v>
      </c>
      <c r="F3351" s="12" t="s">
        <v>4638</v>
      </c>
    </row>
    <row r="3352" spans="1:6" ht="15.5" x14ac:dyDescent="0.35">
      <c r="A3352" s="5" t="s">
        <v>5715</v>
      </c>
      <c r="B3352" s="10">
        <v>50001882024</v>
      </c>
      <c r="C3352" s="5">
        <v>800143122</v>
      </c>
      <c r="D3352" s="5" t="s">
        <v>2279</v>
      </c>
      <c r="E3352" s="11" t="s">
        <v>5572</v>
      </c>
      <c r="F3352" s="12" t="s">
        <v>5716</v>
      </c>
    </row>
    <row r="3353" spans="1:6" ht="15.5" x14ac:dyDescent="0.35">
      <c r="A3353" s="5" t="s">
        <v>5715</v>
      </c>
      <c r="B3353" s="10">
        <v>50001692024</v>
      </c>
      <c r="C3353" s="5">
        <v>900151981</v>
      </c>
      <c r="D3353" s="5" t="s">
        <v>4662</v>
      </c>
      <c r="E3353" s="11" t="s">
        <v>5572</v>
      </c>
      <c r="F3353" s="12" t="s">
        <v>4663</v>
      </c>
    </row>
    <row r="3354" spans="1:6" ht="15.5" x14ac:dyDescent="0.35">
      <c r="A3354" s="5" t="s">
        <v>5715</v>
      </c>
      <c r="B3354" s="10">
        <v>50001682024</v>
      </c>
      <c r="C3354" s="5">
        <v>900151981</v>
      </c>
      <c r="D3354" s="5" t="s">
        <v>4662</v>
      </c>
      <c r="E3354" s="11" t="s">
        <v>5572</v>
      </c>
      <c r="F3354" s="12" t="s">
        <v>4666</v>
      </c>
    </row>
    <row r="3355" spans="1:6" ht="15.5" x14ac:dyDescent="0.35">
      <c r="A3355" s="5" t="s">
        <v>5715</v>
      </c>
      <c r="B3355" s="10">
        <v>50001772024</v>
      </c>
      <c r="C3355" s="5">
        <v>901809831</v>
      </c>
      <c r="D3355" s="5" t="s">
        <v>5717</v>
      </c>
      <c r="E3355" s="11" t="s">
        <v>5572</v>
      </c>
      <c r="F3355" s="12" t="s">
        <v>5718</v>
      </c>
    </row>
    <row r="3356" spans="1:6" ht="15.5" x14ac:dyDescent="0.35">
      <c r="A3356" s="5" t="s">
        <v>5715</v>
      </c>
      <c r="B3356" s="10">
        <v>50001762024</v>
      </c>
      <c r="C3356" s="5">
        <v>901809831</v>
      </c>
      <c r="D3356" s="5" t="s">
        <v>5717</v>
      </c>
      <c r="E3356" s="11" t="s">
        <v>5572</v>
      </c>
      <c r="F3356" s="12" t="s">
        <v>5719</v>
      </c>
    </row>
    <row r="3357" spans="1:6" ht="15.5" x14ac:dyDescent="0.35">
      <c r="A3357" s="5" t="s">
        <v>5715</v>
      </c>
      <c r="B3357" s="10">
        <v>50001222024</v>
      </c>
      <c r="C3357" s="5">
        <v>8920001463</v>
      </c>
      <c r="D3357" s="5" t="s">
        <v>4678</v>
      </c>
      <c r="E3357" s="11" t="s">
        <v>5720</v>
      </c>
      <c r="F3357" s="12" t="s">
        <v>4680</v>
      </c>
    </row>
    <row r="3358" spans="1:6" ht="15.5" x14ac:dyDescent="0.35">
      <c r="A3358" s="5" t="s">
        <v>5715</v>
      </c>
      <c r="B3358" s="10">
        <v>50001062024</v>
      </c>
      <c r="C3358" s="5">
        <v>8920992291</v>
      </c>
      <c r="D3358" s="5" t="s">
        <v>4681</v>
      </c>
      <c r="E3358" s="11" t="s">
        <v>5572</v>
      </c>
      <c r="F3358" s="12" t="s">
        <v>4682</v>
      </c>
    </row>
    <row r="3359" spans="1:6" ht="15.5" x14ac:dyDescent="0.35">
      <c r="A3359" s="5" t="s">
        <v>5715</v>
      </c>
      <c r="B3359" s="10">
        <v>50001102024</v>
      </c>
      <c r="C3359" s="5">
        <v>892002398</v>
      </c>
      <c r="D3359" s="5" t="s">
        <v>4683</v>
      </c>
      <c r="E3359" s="11" t="s">
        <v>5572</v>
      </c>
      <c r="F3359" s="12" t="s">
        <v>4684</v>
      </c>
    </row>
    <row r="3360" spans="1:6" ht="15.5" x14ac:dyDescent="0.35">
      <c r="A3360" s="5" t="s">
        <v>5715</v>
      </c>
      <c r="B3360" s="10">
        <v>50001132024</v>
      </c>
      <c r="C3360" s="5">
        <v>892099280</v>
      </c>
      <c r="D3360" s="5" t="s">
        <v>4685</v>
      </c>
      <c r="E3360" s="11" t="s">
        <v>5572</v>
      </c>
      <c r="F3360" s="12" t="s">
        <v>4686</v>
      </c>
    </row>
    <row r="3361" spans="1:6" ht="15.5" x14ac:dyDescent="0.35">
      <c r="A3361" s="5" t="s">
        <v>5715</v>
      </c>
      <c r="B3361" s="10">
        <v>50001022024</v>
      </c>
      <c r="C3361" s="5">
        <v>892002228</v>
      </c>
      <c r="D3361" s="5" t="s">
        <v>4687</v>
      </c>
      <c r="E3361" s="11" t="s">
        <v>5572</v>
      </c>
      <c r="F3361" s="12" t="s">
        <v>4688</v>
      </c>
    </row>
    <row r="3362" spans="1:6" ht="15.5" x14ac:dyDescent="0.35">
      <c r="A3362" s="5" t="s">
        <v>5715</v>
      </c>
      <c r="B3362" s="10">
        <v>50001122024</v>
      </c>
      <c r="C3362" s="5">
        <v>892099364</v>
      </c>
      <c r="D3362" s="5" t="s">
        <v>4689</v>
      </c>
      <c r="E3362" s="11" t="s">
        <v>5572</v>
      </c>
      <c r="F3362" s="12" t="s">
        <v>4690</v>
      </c>
    </row>
    <row r="3363" spans="1:6" ht="15.5" x14ac:dyDescent="0.35">
      <c r="A3363" s="5" t="s">
        <v>5715</v>
      </c>
      <c r="B3363" s="10">
        <v>50001042024</v>
      </c>
      <c r="C3363" s="5">
        <v>800193394</v>
      </c>
      <c r="D3363" s="5" t="s">
        <v>4691</v>
      </c>
      <c r="E3363" s="11" t="s">
        <v>5574</v>
      </c>
      <c r="F3363" s="12" t="s">
        <v>4692</v>
      </c>
    </row>
    <row r="3364" spans="1:6" ht="15.5" x14ac:dyDescent="0.35">
      <c r="A3364" s="5" t="s">
        <v>5715</v>
      </c>
      <c r="B3364" s="10">
        <v>50001092024</v>
      </c>
      <c r="C3364" s="5">
        <v>800050164</v>
      </c>
      <c r="D3364" s="5" t="s">
        <v>4693</v>
      </c>
      <c r="E3364" s="11" t="s">
        <v>5572</v>
      </c>
      <c r="F3364" s="12" t="s">
        <v>4694</v>
      </c>
    </row>
    <row r="3365" spans="1:6" ht="15.5" x14ac:dyDescent="0.35">
      <c r="A3365" s="5" t="s">
        <v>5715</v>
      </c>
      <c r="B3365" s="10">
        <v>50001072024</v>
      </c>
      <c r="C3365" s="5">
        <v>800184686</v>
      </c>
      <c r="D3365" s="5" t="s">
        <v>4695</v>
      </c>
      <c r="E3365" s="11" t="s">
        <v>5574</v>
      </c>
      <c r="F3365" s="12" t="s">
        <v>4696</v>
      </c>
    </row>
    <row r="3366" spans="1:6" ht="15.5" x14ac:dyDescent="0.35">
      <c r="A3366" s="5" t="s">
        <v>5715</v>
      </c>
      <c r="B3366" s="10">
        <v>50001112024</v>
      </c>
      <c r="C3366" s="5">
        <v>8920992641</v>
      </c>
      <c r="D3366" s="5" t="s">
        <v>4697</v>
      </c>
      <c r="E3366" s="11" t="s">
        <v>5572</v>
      </c>
      <c r="F3366" s="12" t="s">
        <v>4698</v>
      </c>
    </row>
    <row r="3367" spans="1:6" ht="15.5" x14ac:dyDescent="0.35">
      <c r="A3367" s="5" t="s">
        <v>5715</v>
      </c>
      <c r="B3367" s="10">
        <v>50001662024</v>
      </c>
      <c r="C3367" s="5">
        <v>9001143214</v>
      </c>
      <c r="D3367" s="5" t="s">
        <v>4699</v>
      </c>
      <c r="E3367" s="11" t="s">
        <v>5572</v>
      </c>
      <c r="F3367" s="12" t="s">
        <v>4700</v>
      </c>
    </row>
    <row r="3368" spans="1:6" ht="15.5" x14ac:dyDescent="0.35">
      <c r="A3368" s="5" t="s">
        <v>5715</v>
      </c>
      <c r="B3368" s="10">
        <v>50001082024</v>
      </c>
      <c r="C3368" s="5">
        <v>892001629</v>
      </c>
      <c r="D3368" s="5" t="s">
        <v>4701</v>
      </c>
      <c r="E3368" s="11" t="s">
        <v>5572</v>
      </c>
      <c r="F3368" s="12" t="s">
        <v>4702</v>
      </c>
    </row>
    <row r="3369" spans="1:6" ht="15.5" x14ac:dyDescent="0.35">
      <c r="A3369" s="5" t="s">
        <v>5715</v>
      </c>
      <c r="B3369" s="10">
        <v>50001742024</v>
      </c>
      <c r="C3369" s="5">
        <v>901809831</v>
      </c>
      <c r="D3369" s="5" t="s">
        <v>5717</v>
      </c>
      <c r="E3369" s="11" t="s">
        <v>5572</v>
      </c>
      <c r="F3369" s="12" t="s">
        <v>5721</v>
      </c>
    </row>
    <row r="3370" spans="1:6" ht="15.5" x14ac:dyDescent="0.35">
      <c r="A3370" s="5" t="s">
        <v>5715</v>
      </c>
      <c r="B3370" s="10">
        <v>50001052024</v>
      </c>
      <c r="C3370" s="5">
        <v>892002506</v>
      </c>
      <c r="D3370" s="5" t="s">
        <v>4703</v>
      </c>
      <c r="E3370" s="11" t="s">
        <v>5572</v>
      </c>
      <c r="F3370" s="12" t="s">
        <v>4704</v>
      </c>
    </row>
    <row r="3371" spans="1:6" ht="15.5" x14ac:dyDescent="0.35">
      <c r="A3371" s="5" t="s">
        <v>5715</v>
      </c>
      <c r="B3371" s="10">
        <v>50001212024</v>
      </c>
      <c r="C3371" s="5">
        <v>800233777</v>
      </c>
      <c r="D3371" s="5" t="s">
        <v>4705</v>
      </c>
      <c r="E3371" s="11" t="s">
        <v>5572</v>
      </c>
      <c r="F3371" s="12" t="s">
        <v>4706</v>
      </c>
    </row>
    <row r="3372" spans="1:6" ht="15.5" x14ac:dyDescent="0.35">
      <c r="A3372" s="5" t="s">
        <v>5715</v>
      </c>
      <c r="B3372" s="10">
        <v>50001032024</v>
      </c>
      <c r="C3372" s="5">
        <v>800078217</v>
      </c>
      <c r="D3372" s="5" t="s">
        <v>4707</v>
      </c>
      <c r="E3372" s="11" t="s">
        <v>5572</v>
      </c>
      <c r="F3372" s="12" t="s">
        <v>4708</v>
      </c>
    </row>
    <row r="3373" spans="1:6" ht="15.5" x14ac:dyDescent="0.35">
      <c r="A3373" s="5" t="s">
        <v>5715</v>
      </c>
      <c r="B3373" s="10">
        <v>50001672024</v>
      </c>
      <c r="C3373" s="5">
        <v>900737280</v>
      </c>
      <c r="D3373" s="5" t="s">
        <v>4671</v>
      </c>
      <c r="E3373" s="11" t="s">
        <v>5572</v>
      </c>
      <c r="F3373" s="12" t="s">
        <v>4709</v>
      </c>
    </row>
    <row r="3374" spans="1:6" ht="15.5" x14ac:dyDescent="0.35">
      <c r="A3374" s="5" t="s">
        <v>5715</v>
      </c>
      <c r="B3374" s="10">
        <v>50001752024</v>
      </c>
      <c r="C3374" s="5">
        <v>901809831</v>
      </c>
      <c r="D3374" s="5" t="s">
        <v>5717</v>
      </c>
      <c r="E3374" s="11" t="s">
        <v>5572</v>
      </c>
      <c r="F3374" s="12" t="s">
        <v>5722</v>
      </c>
    </row>
    <row r="3375" spans="1:6" ht="15.5" x14ac:dyDescent="0.35">
      <c r="A3375" s="5" t="s">
        <v>5723</v>
      </c>
      <c r="B3375" s="10">
        <v>52002462024</v>
      </c>
      <c r="C3375" s="5">
        <v>891200304</v>
      </c>
      <c r="D3375" s="5" t="s">
        <v>5724</v>
      </c>
      <c r="E3375" s="11" t="s">
        <v>5725</v>
      </c>
      <c r="F3375" s="12" t="s">
        <v>5726</v>
      </c>
    </row>
    <row r="3376" spans="1:6" ht="15.5" x14ac:dyDescent="0.35">
      <c r="A3376" s="5" t="s">
        <v>5723</v>
      </c>
      <c r="B3376" s="10">
        <v>52001152024</v>
      </c>
      <c r="C3376" s="5">
        <v>840000269</v>
      </c>
      <c r="D3376" s="5" t="s">
        <v>4782</v>
      </c>
      <c r="E3376" s="11" t="s">
        <v>5725</v>
      </c>
      <c r="F3376" s="12" t="s">
        <v>4783</v>
      </c>
    </row>
    <row r="3377" spans="1:6" ht="15.5" x14ac:dyDescent="0.35">
      <c r="A3377" s="5" t="s">
        <v>5723</v>
      </c>
      <c r="B3377" s="10">
        <v>52001112024</v>
      </c>
      <c r="C3377" s="5">
        <v>900032891</v>
      </c>
      <c r="D3377" s="5" t="s">
        <v>4784</v>
      </c>
      <c r="E3377" s="11" t="s">
        <v>5725</v>
      </c>
      <c r="F3377" s="12" t="s">
        <v>4785</v>
      </c>
    </row>
    <row r="3378" spans="1:6" ht="15.5" x14ac:dyDescent="0.35">
      <c r="A3378" s="5" t="s">
        <v>5723</v>
      </c>
      <c r="B3378" s="10">
        <v>52001122024</v>
      </c>
      <c r="C3378" s="5">
        <v>814004340</v>
      </c>
      <c r="D3378" s="5" t="s">
        <v>4786</v>
      </c>
      <c r="E3378" s="11" t="s">
        <v>5725</v>
      </c>
      <c r="F3378" s="12" t="s">
        <v>4787</v>
      </c>
    </row>
    <row r="3379" spans="1:6" ht="15.5" x14ac:dyDescent="0.35">
      <c r="A3379" s="5" t="s">
        <v>5723</v>
      </c>
      <c r="B3379" s="10">
        <v>52001102024</v>
      </c>
      <c r="C3379" s="5">
        <v>814004312</v>
      </c>
      <c r="D3379" s="5" t="s">
        <v>4788</v>
      </c>
      <c r="E3379" s="11" t="s">
        <v>5725</v>
      </c>
      <c r="F3379" s="12" t="s">
        <v>4789</v>
      </c>
    </row>
    <row r="3380" spans="1:6" ht="15.5" x14ac:dyDescent="0.35">
      <c r="A3380" s="5" t="s">
        <v>5723</v>
      </c>
      <c r="B3380" s="10">
        <v>52001382024</v>
      </c>
      <c r="C3380" s="5">
        <v>901521311</v>
      </c>
      <c r="D3380" s="5" t="s">
        <v>4773</v>
      </c>
      <c r="E3380" s="11" t="s">
        <v>5725</v>
      </c>
      <c r="F3380" s="12" t="s">
        <v>4790</v>
      </c>
    </row>
    <row r="3381" spans="1:6" ht="15.5" x14ac:dyDescent="0.35">
      <c r="A3381" s="5" t="s">
        <v>5723</v>
      </c>
      <c r="B3381" s="10">
        <v>52001392024</v>
      </c>
      <c r="C3381" s="5">
        <v>9011561497</v>
      </c>
      <c r="D3381" s="5" t="s">
        <v>4791</v>
      </c>
      <c r="E3381" s="11" t="s">
        <v>5725</v>
      </c>
      <c r="F3381" s="12" t="s">
        <v>4792</v>
      </c>
    </row>
    <row r="3382" spans="1:6" ht="15.5" x14ac:dyDescent="0.35">
      <c r="A3382" s="5" t="s">
        <v>5723</v>
      </c>
      <c r="B3382" s="10">
        <v>52001162024</v>
      </c>
      <c r="C3382" s="5">
        <v>840000269</v>
      </c>
      <c r="D3382" s="5" t="s">
        <v>4782</v>
      </c>
      <c r="E3382" s="11" t="s">
        <v>5727</v>
      </c>
      <c r="F3382" s="12" t="s">
        <v>4794</v>
      </c>
    </row>
    <row r="3383" spans="1:6" ht="15.5" x14ac:dyDescent="0.35">
      <c r="A3383" s="5" t="s">
        <v>5723</v>
      </c>
      <c r="B3383" s="10">
        <v>52001142024</v>
      </c>
      <c r="C3383" s="5">
        <v>840000269</v>
      </c>
      <c r="D3383" s="5" t="s">
        <v>4782</v>
      </c>
      <c r="E3383" s="11" t="s">
        <v>5725</v>
      </c>
      <c r="F3383" s="12" t="s">
        <v>4795</v>
      </c>
    </row>
    <row r="3384" spans="1:6" ht="15.5" x14ac:dyDescent="0.35">
      <c r="A3384" s="5" t="s">
        <v>5723</v>
      </c>
      <c r="B3384" s="10">
        <v>52001332024</v>
      </c>
      <c r="C3384" s="5">
        <v>901795866</v>
      </c>
      <c r="D3384" s="5" t="s">
        <v>4796</v>
      </c>
      <c r="E3384" s="11" t="s">
        <v>5725</v>
      </c>
      <c r="F3384" s="12" t="s">
        <v>4797</v>
      </c>
    </row>
    <row r="3385" spans="1:6" ht="15.5" x14ac:dyDescent="0.35">
      <c r="A3385" s="5" t="s">
        <v>5723</v>
      </c>
      <c r="B3385" s="10">
        <v>52001462024</v>
      </c>
      <c r="C3385" s="5">
        <v>840000551</v>
      </c>
      <c r="D3385" s="5" t="s">
        <v>1659</v>
      </c>
      <c r="E3385" s="11" t="s">
        <v>5728</v>
      </c>
      <c r="F3385" s="12" t="s">
        <v>4799</v>
      </c>
    </row>
    <row r="3386" spans="1:6" ht="15.5" x14ac:dyDescent="0.35">
      <c r="A3386" s="5" t="s">
        <v>5723</v>
      </c>
      <c r="B3386" s="10">
        <v>52001442024</v>
      </c>
      <c r="C3386" s="5">
        <v>840000551</v>
      </c>
      <c r="D3386" s="5" t="s">
        <v>1659</v>
      </c>
      <c r="E3386" s="11" t="s">
        <v>5729</v>
      </c>
      <c r="F3386" s="12" t="s">
        <v>4801</v>
      </c>
    </row>
    <row r="3387" spans="1:6" ht="15.5" x14ac:dyDescent="0.35">
      <c r="A3387" s="5" t="s">
        <v>5723</v>
      </c>
      <c r="B3387" s="10">
        <v>52001472024</v>
      </c>
      <c r="C3387" s="5">
        <v>901797457</v>
      </c>
      <c r="D3387" s="5" t="s">
        <v>4802</v>
      </c>
      <c r="E3387" s="11" t="s">
        <v>5725</v>
      </c>
      <c r="F3387" s="12" t="s">
        <v>4803</v>
      </c>
    </row>
    <row r="3388" spans="1:6" ht="15.5" x14ac:dyDescent="0.35">
      <c r="A3388" s="5" t="s">
        <v>5723</v>
      </c>
      <c r="B3388" s="10">
        <v>52001372024</v>
      </c>
      <c r="C3388" s="5">
        <v>901012656</v>
      </c>
      <c r="D3388" s="5" t="s">
        <v>4804</v>
      </c>
      <c r="E3388" s="11" t="s">
        <v>5725</v>
      </c>
      <c r="F3388" s="12" t="s">
        <v>4805</v>
      </c>
    </row>
    <row r="3389" spans="1:6" ht="15.5" x14ac:dyDescent="0.35">
      <c r="A3389" s="5" t="s">
        <v>5723</v>
      </c>
      <c r="B3389" s="10">
        <v>52001452024</v>
      </c>
      <c r="C3389" s="5">
        <v>840000551</v>
      </c>
      <c r="D3389" s="5" t="s">
        <v>1659</v>
      </c>
      <c r="E3389" s="11" t="s">
        <v>5725</v>
      </c>
      <c r="F3389" s="12" t="s">
        <v>4806</v>
      </c>
    </row>
    <row r="3390" spans="1:6" ht="15.5" x14ac:dyDescent="0.35">
      <c r="A3390" s="5" t="s">
        <v>5723</v>
      </c>
      <c r="B3390" s="10">
        <v>52001362024</v>
      </c>
      <c r="C3390" s="5">
        <v>900660097</v>
      </c>
      <c r="D3390" s="5" t="s">
        <v>1640</v>
      </c>
      <c r="E3390" s="11" t="s">
        <v>5625</v>
      </c>
      <c r="F3390" s="12" t="s">
        <v>4808</v>
      </c>
    </row>
    <row r="3391" spans="1:6" ht="15.5" x14ac:dyDescent="0.35">
      <c r="A3391" s="5" t="s">
        <v>5723</v>
      </c>
      <c r="B3391" s="10">
        <v>52001322024</v>
      </c>
      <c r="C3391" s="5">
        <v>900231305</v>
      </c>
      <c r="D3391" s="5" t="s">
        <v>1638</v>
      </c>
      <c r="E3391" s="11" t="s">
        <v>5725</v>
      </c>
      <c r="F3391" s="12" t="s">
        <v>4809</v>
      </c>
    </row>
    <row r="3392" spans="1:6" ht="15.5" x14ac:dyDescent="0.35">
      <c r="A3392" s="5" t="s">
        <v>5723</v>
      </c>
      <c r="B3392" s="10">
        <v>52001502024</v>
      </c>
      <c r="C3392" s="5">
        <v>900057713</v>
      </c>
      <c r="D3392" s="5" t="s">
        <v>4810</v>
      </c>
      <c r="E3392" s="11" t="s">
        <v>5729</v>
      </c>
      <c r="F3392" s="12" t="s">
        <v>4811</v>
      </c>
    </row>
    <row r="3393" spans="1:6" ht="15.5" x14ac:dyDescent="0.35">
      <c r="A3393" s="5" t="s">
        <v>5723</v>
      </c>
      <c r="B3393" s="10">
        <v>52001412024</v>
      </c>
      <c r="C3393" s="5">
        <v>900231305</v>
      </c>
      <c r="D3393" s="5" t="s">
        <v>1638</v>
      </c>
      <c r="E3393" s="11" t="s">
        <v>5725</v>
      </c>
      <c r="F3393" s="12" t="s">
        <v>4812</v>
      </c>
    </row>
    <row r="3394" spans="1:6" ht="15.5" x14ac:dyDescent="0.35">
      <c r="A3394" s="5" t="s">
        <v>5723</v>
      </c>
      <c r="B3394" s="10">
        <v>52001492024</v>
      </c>
      <c r="C3394" s="5">
        <v>900054260</v>
      </c>
      <c r="D3394" s="5" t="s">
        <v>4780</v>
      </c>
      <c r="E3394" s="11" t="s">
        <v>5729</v>
      </c>
      <c r="F3394" s="12" t="s">
        <v>4814</v>
      </c>
    </row>
    <row r="3395" spans="1:6" ht="15.5" x14ac:dyDescent="0.35">
      <c r="A3395" s="5" t="s">
        <v>5723</v>
      </c>
      <c r="B3395" s="10">
        <v>52001302024</v>
      </c>
      <c r="C3395" s="5">
        <v>800078357</v>
      </c>
      <c r="D3395" s="5" t="s">
        <v>1633</v>
      </c>
      <c r="E3395" s="11" t="s">
        <v>5730</v>
      </c>
      <c r="F3395" s="12" t="s">
        <v>4816</v>
      </c>
    </row>
    <row r="3396" spans="1:6" ht="15.5" x14ac:dyDescent="0.35">
      <c r="A3396" s="5" t="s">
        <v>5723</v>
      </c>
      <c r="B3396" s="10">
        <v>52001482024</v>
      </c>
      <c r="C3396" s="5">
        <v>900054260</v>
      </c>
      <c r="D3396" s="5" t="s">
        <v>4780</v>
      </c>
      <c r="E3396" s="11" t="s">
        <v>5729</v>
      </c>
      <c r="F3396" s="12" t="s">
        <v>4817</v>
      </c>
    </row>
    <row r="3397" spans="1:6" ht="15.5" x14ac:dyDescent="0.35">
      <c r="A3397" s="5" t="s">
        <v>5723</v>
      </c>
      <c r="B3397" s="10">
        <v>52001132024</v>
      </c>
      <c r="C3397" s="5">
        <v>814003983</v>
      </c>
      <c r="D3397" s="5" t="s">
        <v>4710</v>
      </c>
      <c r="E3397" s="11" t="s">
        <v>5725</v>
      </c>
      <c r="F3397" s="12" t="s">
        <v>4818</v>
      </c>
    </row>
    <row r="3398" spans="1:6" ht="15.5" x14ac:dyDescent="0.35">
      <c r="A3398" s="5" t="s">
        <v>5723</v>
      </c>
      <c r="B3398" s="10">
        <v>52001432024</v>
      </c>
      <c r="C3398" s="5">
        <v>900032891</v>
      </c>
      <c r="D3398" s="5" t="s">
        <v>4784</v>
      </c>
      <c r="E3398" s="11" t="s">
        <v>5725</v>
      </c>
      <c r="F3398" s="12" t="s">
        <v>4819</v>
      </c>
    </row>
    <row r="3399" spans="1:6" ht="15.5" x14ac:dyDescent="0.35">
      <c r="A3399" s="5" t="s">
        <v>5731</v>
      </c>
      <c r="B3399" s="10">
        <v>54001262024</v>
      </c>
      <c r="C3399" s="5">
        <v>807007983</v>
      </c>
      <c r="D3399" s="5" t="s">
        <v>4864</v>
      </c>
      <c r="E3399" s="11" t="s">
        <v>5732</v>
      </c>
      <c r="F3399" s="12" t="s">
        <v>4866</v>
      </c>
    </row>
    <row r="3400" spans="1:6" ht="15.5" x14ac:dyDescent="0.35">
      <c r="A3400" s="5" t="s">
        <v>5731</v>
      </c>
      <c r="B3400" s="10">
        <v>54001352024</v>
      </c>
      <c r="C3400" s="5">
        <v>890500516</v>
      </c>
      <c r="D3400" s="5" t="s">
        <v>4851</v>
      </c>
      <c r="E3400" s="11" t="s">
        <v>5733</v>
      </c>
      <c r="F3400" s="12" t="s">
        <v>4868</v>
      </c>
    </row>
    <row r="3401" spans="1:6" ht="15.5" x14ac:dyDescent="0.35">
      <c r="A3401" s="5" t="s">
        <v>5731</v>
      </c>
      <c r="B3401" s="10">
        <v>54001182024</v>
      </c>
      <c r="C3401" s="5">
        <v>8905034105</v>
      </c>
      <c r="D3401" s="5" t="s">
        <v>4869</v>
      </c>
      <c r="E3401" s="11" t="s">
        <v>5686</v>
      </c>
      <c r="F3401" s="12" t="s">
        <v>4871</v>
      </c>
    </row>
    <row r="3402" spans="1:6" ht="15.5" x14ac:dyDescent="0.35">
      <c r="A3402" s="5" t="s">
        <v>5731</v>
      </c>
      <c r="B3402" s="10">
        <v>54001252024</v>
      </c>
      <c r="C3402" s="5">
        <v>8905033644</v>
      </c>
      <c r="D3402" s="5" t="s">
        <v>4872</v>
      </c>
      <c r="E3402" s="11" t="s">
        <v>5572</v>
      </c>
      <c r="F3402" s="12" t="s">
        <v>4873</v>
      </c>
    </row>
    <row r="3403" spans="1:6" ht="15.5" x14ac:dyDescent="0.35">
      <c r="A3403" s="5" t="s">
        <v>5731</v>
      </c>
      <c r="B3403" s="10">
        <v>54001232024</v>
      </c>
      <c r="C3403" s="5">
        <v>890506434</v>
      </c>
      <c r="D3403" s="5" t="s">
        <v>4874</v>
      </c>
      <c r="E3403" s="11" t="s">
        <v>5686</v>
      </c>
      <c r="F3403" s="12" t="s">
        <v>4875</v>
      </c>
    </row>
    <row r="3404" spans="1:6" ht="15.5" x14ac:dyDescent="0.35">
      <c r="A3404" s="5" t="s">
        <v>5731</v>
      </c>
      <c r="B3404" s="10">
        <v>54001272024</v>
      </c>
      <c r="C3404" s="5">
        <v>890504602</v>
      </c>
      <c r="D3404" s="5" t="s">
        <v>4876</v>
      </c>
      <c r="E3404" s="11" t="s">
        <v>5686</v>
      </c>
      <c r="F3404" s="12" t="s">
        <v>4877</v>
      </c>
    </row>
    <row r="3405" spans="1:6" ht="15.5" x14ac:dyDescent="0.35">
      <c r="A3405" s="5" t="s">
        <v>5731</v>
      </c>
      <c r="B3405" s="10">
        <v>54001132024</v>
      </c>
      <c r="C3405" s="5">
        <v>890503389</v>
      </c>
      <c r="D3405" s="5" t="s">
        <v>4878</v>
      </c>
      <c r="E3405" s="11" t="s">
        <v>5686</v>
      </c>
      <c r="F3405" s="12" t="s">
        <v>4879</v>
      </c>
    </row>
    <row r="3406" spans="1:6" ht="15.5" x14ac:dyDescent="0.35">
      <c r="A3406" s="5" t="s">
        <v>5731</v>
      </c>
      <c r="B3406" s="10">
        <v>54001242024</v>
      </c>
      <c r="C3406" s="5">
        <v>800152486</v>
      </c>
      <c r="D3406" s="5" t="s">
        <v>4880</v>
      </c>
      <c r="E3406" s="11" t="s">
        <v>5686</v>
      </c>
      <c r="F3406" s="12" t="s">
        <v>4881</v>
      </c>
    </row>
    <row r="3407" spans="1:6" ht="15.5" x14ac:dyDescent="0.35">
      <c r="A3407" s="5" t="s">
        <v>5731</v>
      </c>
      <c r="B3407" s="10">
        <v>54001062024</v>
      </c>
      <c r="C3407" s="5">
        <v>890504133</v>
      </c>
      <c r="D3407" s="5" t="s">
        <v>4882</v>
      </c>
      <c r="E3407" s="11" t="s">
        <v>5686</v>
      </c>
      <c r="F3407" s="12" t="s">
        <v>4883</v>
      </c>
    </row>
    <row r="3408" spans="1:6" ht="15.5" x14ac:dyDescent="0.35">
      <c r="A3408" s="5" t="s">
        <v>5731</v>
      </c>
      <c r="B3408" s="10">
        <v>54001172024</v>
      </c>
      <c r="C3408" s="5">
        <v>807006580</v>
      </c>
      <c r="D3408" s="5" t="s">
        <v>4884</v>
      </c>
      <c r="E3408" s="11" t="s">
        <v>5572</v>
      </c>
      <c r="F3408" s="12" t="s">
        <v>4885</v>
      </c>
    </row>
    <row r="3409" spans="1:6" ht="15.5" x14ac:dyDescent="0.35">
      <c r="A3409" s="5" t="s">
        <v>5731</v>
      </c>
      <c r="B3409" s="10">
        <v>54001072024</v>
      </c>
      <c r="C3409" s="5">
        <v>800152443</v>
      </c>
      <c r="D3409" s="5" t="s">
        <v>4886</v>
      </c>
      <c r="E3409" s="11" t="s">
        <v>5686</v>
      </c>
      <c r="F3409" s="12" t="s">
        <v>4887</v>
      </c>
    </row>
    <row r="3410" spans="1:6" ht="15.5" x14ac:dyDescent="0.35">
      <c r="A3410" s="5" t="s">
        <v>5731</v>
      </c>
      <c r="B3410" s="10">
        <v>54001102024</v>
      </c>
      <c r="C3410" s="5">
        <v>8001538828</v>
      </c>
      <c r="D3410" s="5" t="s">
        <v>4888</v>
      </c>
      <c r="E3410" s="11" t="s">
        <v>5686</v>
      </c>
      <c r="F3410" s="12" t="s">
        <v>4889</v>
      </c>
    </row>
    <row r="3411" spans="1:6" ht="15.5" x14ac:dyDescent="0.35">
      <c r="A3411" s="5" t="s">
        <v>5731</v>
      </c>
      <c r="B3411" s="10">
        <v>54001142024</v>
      </c>
      <c r="C3411" s="5">
        <v>800154447</v>
      </c>
      <c r="D3411" s="5" t="s">
        <v>4890</v>
      </c>
      <c r="E3411" s="11" t="s">
        <v>5572</v>
      </c>
      <c r="F3411" s="12" t="s">
        <v>4891</v>
      </c>
    </row>
    <row r="3412" spans="1:6" ht="15.5" x14ac:dyDescent="0.35">
      <c r="A3412" s="5" t="s">
        <v>5731</v>
      </c>
      <c r="B3412" s="10">
        <v>54001082024</v>
      </c>
      <c r="C3412" s="5">
        <v>800010537</v>
      </c>
      <c r="D3412" s="5" t="s">
        <v>4892</v>
      </c>
      <c r="E3412" s="11" t="s">
        <v>5732</v>
      </c>
      <c r="F3412" s="12" t="s">
        <v>4894</v>
      </c>
    </row>
    <row r="3413" spans="1:6" ht="15.5" x14ac:dyDescent="0.35">
      <c r="A3413" s="5" t="s">
        <v>5731</v>
      </c>
      <c r="B3413" s="10">
        <v>54001192024</v>
      </c>
      <c r="C3413" s="5">
        <v>800154331</v>
      </c>
      <c r="D3413" s="5" t="s">
        <v>4895</v>
      </c>
      <c r="E3413" s="11" t="s">
        <v>5686</v>
      </c>
      <c r="F3413" s="12" t="s">
        <v>4896</v>
      </c>
    </row>
    <row r="3414" spans="1:6" ht="15.5" x14ac:dyDescent="0.35">
      <c r="A3414" s="5" t="s">
        <v>5731</v>
      </c>
      <c r="B3414" s="10">
        <v>54001322024</v>
      </c>
      <c r="C3414" s="5">
        <v>826000799</v>
      </c>
      <c r="D3414" s="5" t="s">
        <v>3564</v>
      </c>
      <c r="E3414" s="11" t="s">
        <v>5572</v>
      </c>
      <c r="F3414" s="12" t="s">
        <v>4897</v>
      </c>
    </row>
    <row r="3415" spans="1:6" ht="15.5" x14ac:dyDescent="0.35">
      <c r="A3415" s="5" t="s">
        <v>5731</v>
      </c>
      <c r="B3415" s="10">
        <v>54001052024</v>
      </c>
      <c r="C3415" s="5">
        <v>807006568</v>
      </c>
      <c r="D3415" s="5" t="s">
        <v>4898</v>
      </c>
      <c r="E3415" s="11" t="s">
        <v>5572</v>
      </c>
      <c r="F3415" s="12" t="s">
        <v>4899</v>
      </c>
    </row>
    <row r="3416" spans="1:6" ht="15.5" x14ac:dyDescent="0.35">
      <c r="A3416" s="5" t="s">
        <v>5731</v>
      </c>
      <c r="B3416" s="10">
        <v>54001122024</v>
      </c>
      <c r="C3416" s="5">
        <v>807006554</v>
      </c>
      <c r="D3416" s="5" t="s">
        <v>4900</v>
      </c>
      <c r="E3416" s="11" t="s">
        <v>5686</v>
      </c>
      <c r="F3416" s="12" t="s">
        <v>4901</v>
      </c>
    </row>
    <row r="3417" spans="1:6" ht="15.5" x14ac:dyDescent="0.35">
      <c r="A3417" s="5" t="s">
        <v>5731</v>
      </c>
      <c r="B3417" s="10">
        <v>54001212024</v>
      </c>
      <c r="C3417" s="5">
        <v>807006586</v>
      </c>
      <c r="D3417" s="5" t="s">
        <v>4902</v>
      </c>
      <c r="E3417" s="11" t="s">
        <v>5686</v>
      </c>
      <c r="F3417" s="12" t="s">
        <v>4903</v>
      </c>
    </row>
    <row r="3418" spans="1:6" ht="15.5" x14ac:dyDescent="0.35">
      <c r="A3418" s="5" t="s">
        <v>5731</v>
      </c>
      <c r="B3418" s="10">
        <v>54001152024</v>
      </c>
      <c r="C3418" s="5">
        <v>800153890</v>
      </c>
      <c r="D3418" s="5" t="s">
        <v>4904</v>
      </c>
      <c r="E3418" s="11" t="s">
        <v>5572</v>
      </c>
      <c r="F3418" s="12" t="s">
        <v>4905</v>
      </c>
    </row>
    <row r="3419" spans="1:6" ht="15.5" x14ac:dyDescent="0.35">
      <c r="A3419" s="5" t="s">
        <v>5731</v>
      </c>
      <c r="B3419" s="10">
        <v>54001112024</v>
      </c>
      <c r="C3419" s="5">
        <v>807006543</v>
      </c>
      <c r="D3419" s="5" t="s">
        <v>4906</v>
      </c>
      <c r="E3419" s="11" t="s">
        <v>5686</v>
      </c>
      <c r="F3419" s="12" t="s">
        <v>4907</v>
      </c>
    </row>
    <row r="3420" spans="1:6" ht="15.5" x14ac:dyDescent="0.35">
      <c r="A3420" s="5" t="s">
        <v>5731</v>
      </c>
      <c r="B3420" s="10">
        <v>54001202024</v>
      </c>
      <c r="C3420" s="5">
        <v>890503839</v>
      </c>
      <c r="D3420" s="5" t="s">
        <v>4908</v>
      </c>
      <c r="E3420" s="11" t="s">
        <v>5686</v>
      </c>
      <c r="F3420" s="12" t="s">
        <v>4909</v>
      </c>
    </row>
    <row r="3421" spans="1:6" ht="15.5" x14ac:dyDescent="0.35">
      <c r="A3421" s="5" t="s">
        <v>5731</v>
      </c>
      <c r="B3421" s="10">
        <v>54001332024</v>
      </c>
      <c r="C3421" s="5">
        <v>800159453</v>
      </c>
      <c r="D3421" s="5" t="s">
        <v>5734</v>
      </c>
      <c r="E3421" s="11" t="s">
        <v>5686</v>
      </c>
      <c r="F3421" s="12" t="s">
        <v>4910</v>
      </c>
    </row>
    <row r="3422" spans="1:6" ht="15.5" x14ac:dyDescent="0.35">
      <c r="A3422" s="5" t="s">
        <v>5731</v>
      </c>
      <c r="B3422" s="10">
        <v>54001162024</v>
      </c>
      <c r="C3422" s="5">
        <v>890503941</v>
      </c>
      <c r="D3422" s="5" t="s">
        <v>4911</v>
      </c>
      <c r="E3422" s="11" t="s">
        <v>5572</v>
      </c>
      <c r="F3422" s="12" t="s">
        <v>4912</v>
      </c>
    </row>
    <row r="3423" spans="1:6" ht="15.5" x14ac:dyDescent="0.35">
      <c r="A3423" s="5" t="s">
        <v>5731</v>
      </c>
      <c r="B3423" s="10">
        <v>54001092024</v>
      </c>
      <c r="C3423" s="5">
        <v>8001541176</v>
      </c>
      <c r="D3423" s="5" t="s">
        <v>4913</v>
      </c>
      <c r="E3423" s="11" t="s">
        <v>5686</v>
      </c>
      <c r="F3423" s="12" t="s">
        <v>4914</v>
      </c>
    </row>
    <row r="3424" spans="1:6" ht="15.5" x14ac:dyDescent="0.35">
      <c r="A3424" s="5" t="s">
        <v>5731</v>
      </c>
      <c r="B3424" s="10">
        <v>54001222024</v>
      </c>
      <c r="C3424" s="5">
        <v>890503385</v>
      </c>
      <c r="D3424" s="5" t="s">
        <v>4915</v>
      </c>
      <c r="E3424" s="11" t="s">
        <v>5686</v>
      </c>
      <c r="F3424" s="12" t="s">
        <v>4916</v>
      </c>
    </row>
    <row r="3425" spans="1:6" ht="15.5" x14ac:dyDescent="0.35">
      <c r="A3425" s="5" t="s">
        <v>5731</v>
      </c>
      <c r="B3425" s="10">
        <v>54001292024</v>
      </c>
      <c r="C3425" s="5">
        <v>890504005</v>
      </c>
      <c r="D3425" s="5" t="s">
        <v>4917</v>
      </c>
      <c r="E3425" s="11" t="s">
        <v>5686</v>
      </c>
      <c r="F3425" s="12" t="s">
        <v>4918</v>
      </c>
    </row>
    <row r="3426" spans="1:6" ht="15.5" x14ac:dyDescent="0.35">
      <c r="A3426" s="5" t="s">
        <v>5731</v>
      </c>
      <c r="B3426" s="10">
        <v>54001282024</v>
      </c>
      <c r="C3426" s="5">
        <v>890505603</v>
      </c>
      <c r="D3426" s="5" t="s">
        <v>4919</v>
      </c>
      <c r="E3426" s="11" t="s">
        <v>5686</v>
      </c>
      <c r="F3426" s="12" t="s">
        <v>4920</v>
      </c>
    </row>
    <row r="3427" spans="1:6" ht="15.5" x14ac:dyDescent="0.35">
      <c r="A3427" s="5" t="s">
        <v>5731</v>
      </c>
      <c r="B3427" s="10">
        <v>54001312024</v>
      </c>
      <c r="C3427" s="5">
        <v>807008535</v>
      </c>
      <c r="D3427" s="5" t="s">
        <v>1802</v>
      </c>
      <c r="E3427" s="11" t="s">
        <v>5686</v>
      </c>
      <c r="F3427" s="12" t="s">
        <v>4921</v>
      </c>
    </row>
    <row r="3428" spans="1:6" ht="15.5" x14ac:dyDescent="0.35">
      <c r="A3428" s="5" t="s">
        <v>5735</v>
      </c>
      <c r="B3428" s="10">
        <v>86001132024</v>
      </c>
      <c r="C3428" s="5">
        <v>900135278</v>
      </c>
      <c r="D3428" s="5" t="s">
        <v>1927</v>
      </c>
      <c r="E3428" s="11" t="s">
        <v>5572</v>
      </c>
      <c r="F3428" s="12" t="s">
        <v>4943</v>
      </c>
    </row>
    <row r="3429" spans="1:6" ht="15.5" x14ac:dyDescent="0.35">
      <c r="A3429" s="5" t="s">
        <v>5735</v>
      </c>
      <c r="B3429" s="10">
        <v>86000892024</v>
      </c>
      <c r="C3429" s="5">
        <v>846000219</v>
      </c>
      <c r="D3429" s="5" t="s">
        <v>4944</v>
      </c>
      <c r="E3429" s="11" t="s">
        <v>5572</v>
      </c>
      <c r="F3429" s="12" t="s">
        <v>4945</v>
      </c>
    </row>
    <row r="3430" spans="1:6" ht="15.5" x14ac:dyDescent="0.35">
      <c r="A3430" s="5" t="s">
        <v>5735</v>
      </c>
      <c r="B3430" s="10">
        <v>86000722024</v>
      </c>
      <c r="C3430" s="5">
        <v>846003120</v>
      </c>
      <c r="D3430" s="5" t="s">
        <v>4924</v>
      </c>
      <c r="E3430" s="11" t="s">
        <v>5572</v>
      </c>
      <c r="F3430" s="12" t="s">
        <v>4946</v>
      </c>
    </row>
    <row r="3431" spans="1:6" ht="15.5" x14ac:dyDescent="0.35">
      <c r="A3431" s="5" t="s">
        <v>5736</v>
      </c>
      <c r="B3431" s="10">
        <v>63000862024</v>
      </c>
      <c r="C3431" s="5">
        <v>890002479</v>
      </c>
      <c r="D3431" s="5" t="s">
        <v>4977</v>
      </c>
      <c r="E3431" s="11" t="s">
        <v>5737</v>
      </c>
      <c r="F3431" s="12" t="s">
        <v>4979</v>
      </c>
    </row>
    <row r="3432" spans="1:6" ht="15.5" x14ac:dyDescent="0.35">
      <c r="A3432" s="5" t="s">
        <v>5736</v>
      </c>
      <c r="B3432" s="10">
        <v>63000842024</v>
      </c>
      <c r="C3432" s="5">
        <v>8900024778</v>
      </c>
      <c r="D3432" s="5" t="s">
        <v>4980</v>
      </c>
      <c r="E3432" s="11" t="s">
        <v>5738</v>
      </c>
      <c r="F3432" s="12" t="s">
        <v>4982</v>
      </c>
    </row>
    <row r="3433" spans="1:6" ht="15.5" x14ac:dyDescent="0.35">
      <c r="A3433" s="5" t="s">
        <v>5736</v>
      </c>
      <c r="B3433" s="10">
        <v>63000852024</v>
      </c>
      <c r="C3433" s="5">
        <v>890002166</v>
      </c>
      <c r="D3433" s="5" t="s">
        <v>4983</v>
      </c>
      <c r="E3433" s="11" t="s">
        <v>5739</v>
      </c>
      <c r="F3433" s="12" t="s">
        <v>4985</v>
      </c>
    </row>
    <row r="3434" spans="1:6" ht="15.5" x14ac:dyDescent="0.35">
      <c r="A3434" s="5" t="s">
        <v>5740</v>
      </c>
      <c r="B3434" s="10">
        <v>66001762024</v>
      </c>
      <c r="C3434" s="5">
        <v>891410252</v>
      </c>
      <c r="D3434" s="5" t="s">
        <v>4992</v>
      </c>
      <c r="E3434" s="11" t="s">
        <v>5741</v>
      </c>
      <c r="F3434" s="12" t="s">
        <v>5742</v>
      </c>
    </row>
    <row r="3435" spans="1:6" ht="15.5" x14ac:dyDescent="0.35">
      <c r="A3435" s="5" t="s">
        <v>5740</v>
      </c>
      <c r="B3435" s="10">
        <v>66001042024</v>
      </c>
      <c r="C3435" s="5">
        <v>816006359</v>
      </c>
      <c r="D3435" s="5" t="s">
        <v>1941</v>
      </c>
      <c r="E3435" s="11" t="s">
        <v>5743</v>
      </c>
      <c r="F3435" s="12" t="s">
        <v>5020</v>
      </c>
    </row>
    <row r="3436" spans="1:6" ht="15.5" x14ac:dyDescent="0.35">
      <c r="A3436" s="5" t="s">
        <v>5740</v>
      </c>
      <c r="B3436" s="10">
        <v>66000932024</v>
      </c>
      <c r="C3436" s="5">
        <v>891409065</v>
      </c>
      <c r="D3436" s="5" t="s">
        <v>1939</v>
      </c>
      <c r="E3436" s="11" t="s">
        <v>5744</v>
      </c>
      <c r="F3436" s="12" t="s">
        <v>5021</v>
      </c>
    </row>
    <row r="3437" spans="1:6" ht="15.5" x14ac:dyDescent="0.35">
      <c r="A3437" s="5" t="s">
        <v>5740</v>
      </c>
      <c r="B3437" s="10">
        <v>66000982024</v>
      </c>
      <c r="C3437" s="5">
        <v>891409083</v>
      </c>
      <c r="D3437" s="5" t="s">
        <v>5022</v>
      </c>
      <c r="E3437" s="11" t="s">
        <v>5744</v>
      </c>
      <c r="F3437" s="12" t="s">
        <v>5023</v>
      </c>
    </row>
    <row r="3438" spans="1:6" ht="15.5" x14ac:dyDescent="0.35">
      <c r="A3438" s="5" t="s">
        <v>5740</v>
      </c>
      <c r="B3438" s="10">
        <v>66000952024</v>
      </c>
      <c r="C3438" s="5">
        <v>800023571</v>
      </c>
      <c r="D3438" s="5" t="s">
        <v>5024</v>
      </c>
      <c r="E3438" s="11" t="s">
        <v>5741</v>
      </c>
      <c r="F3438" s="12" t="s">
        <v>5025</v>
      </c>
    </row>
    <row r="3439" spans="1:6" ht="15.5" x14ac:dyDescent="0.35">
      <c r="A3439" s="5" t="s">
        <v>5740</v>
      </c>
      <c r="B3439" s="10">
        <v>66000962024</v>
      </c>
      <c r="C3439" s="5">
        <v>8914127206</v>
      </c>
      <c r="D3439" s="5" t="s">
        <v>5026</v>
      </c>
      <c r="E3439" s="11" t="s">
        <v>5744</v>
      </c>
      <c r="F3439" s="12" t="s">
        <v>5027</v>
      </c>
    </row>
    <row r="3440" spans="1:6" ht="15.5" x14ac:dyDescent="0.35">
      <c r="A3440" s="5" t="s">
        <v>5740</v>
      </c>
      <c r="B3440" s="10">
        <v>66000942024</v>
      </c>
      <c r="C3440" s="5">
        <v>8914106760</v>
      </c>
      <c r="D3440" s="5" t="s">
        <v>5028</v>
      </c>
      <c r="E3440" s="11" t="s">
        <v>5741</v>
      </c>
      <c r="F3440" s="12" t="s">
        <v>5029</v>
      </c>
    </row>
    <row r="3441" spans="1:6" ht="15.5" x14ac:dyDescent="0.35">
      <c r="A3441" s="5" t="s">
        <v>5740</v>
      </c>
      <c r="B3441" s="10">
        <v>66001152024</v>
      </c>
      <c r="C3441" s="5">
        <v>809007114</v>
      </c>
      <c r="D3441" s="5" t="s">
        <v>5030</v>
      </c>
      <c r="E3441" s="11" t="s">
        <v>5741</v>
      </c>
      <c r="F3441" s="12" t="s">
        <v>5032</v>
      </c>
    </row>
    <row r="3442" spans="1:6" ht="15.5" x14ac:dyDescent="0.35">
      <c r="A3442" s="5" t="s">
        <v>5740</v>
      </c>
      <c r="B3442" s="10">
        <v>66000902024</v>
      </c>
      <c r="C3442" s="5">
        <v>800024718</v>
      </c>
      <c r="D3442" s="5" t="s">
        <v>5033</v>
      </c>
      <c r="E3442" s="11" t="s">
        <v>5745</v>
      </c>
      <c r="F3442" s="12" t="s">
        <v>5035</v>
      </c>
    </row>
    <row r="3443" spans="1:6" ht="15.5" x14ac:dyDescent="0.35">
      <c r="A3443" s="5" t="s">
        <v>5740</v>
      </c>
      <c r="B3443" s="10">
        <v>66000882024</v>
      </c>
      <c r="C3443" s="5">
        <v>891409033</v>
      </c>
      <c r="D3443" s="5" t="s">
        <v>5036</v>
      </c>
      <c r="E3443" s="11" t="s">
        <v>5745</v>
      </c>
      <c r="F3443" s="12" t="s">
        <v>5037</v>
      </c>
    </row>
    <row r="3444" spans="1:6" ht="15.5" x14ac:dyDescent="0.35">
      <c r="A3444" s="5" t="s">
        <v>5740</v>
      </c>
      <c r="B3444" s="10">
        <v>66001002024</v>
      </c>
      <c r="C3444" s="5">
        <v>891410156</v>
      </c>
      <c r="D3444" s="5" t="s">
        <v>5038</v>
      </c>
      <c r="E3444" s="11" t="s">
        <v>5744</v>
      </c>
      <c r="F3444" s="12" t="s">
        <v>5040</v>
      </c>
    </row>
    <row r="3445" spans="1:6" ht="15.5" x14ac:dyDescent="0.35">
      <c r="A3445" s="5" t="s">
        <v>5740</v>
      </c>
      <c r="B3445" s="10">
        <v>66000872024</v>
      </c>
      <c r="C3445" s="5">
        <v>891412915</v>
      </c>
      <c r="D3445" s="5" t="s">
        <v>5041</v>
      </c>
      <c r="E3445" s="11" t="s">
        <v>5744</v>
      </c>
      <c r="F3445" s="12" t="s">
        <v>5042</v>
      </c>
    </row>
    <row r="3446" spans="1:6" ht="15.5" x14ac:dyDescent="0.35">
      <c r="A3446" s="5" t="s">
        <v>5740</v>
      </c>
      <c r="B3446" s="10">
        <v>66000922024</v>
      </c>
      <c r="C3446" s="5">
        <v>891408926</v>
      </c>
      <c r="D3446" s="5" t="s">
        <v>5043</v>
      </c>
      <c r="E3446" s="11" t="s">
        <v>5743</v>
      </c>
      <c r="F3446" s="12" t="s">
        <v>5045</v>
      </c>
    </row>
    <row r="3447" spans="1:6" ht="15.5" x14ac:dyDescent="0.35">
      <c r="A3447" s="5" t="s">
        <v>5740</v>
      </c>
      <c r="B3447" s="10">
        <v>66000992024</v>
      </c>
      <c r="C3447" s="5">
        <v>891411313</v>
      </c>
      <c r="D3447" s="5" t="s">
        <v>5046</v>
      </c>
      <c r="E3447" s="11" t="s">
        <v>5743</v>
      </c>
      <c r="F3447" s="12" t="s">
        <v>5047</v>
      </c>
    </row>
    <row r="3448" spans="1:6" ht="15.5" x14ac:dyDescent="0.35">
      <c r="A3448" s="5" t="s">
        <v>5740</v>
      </c>
      <c r="B3448" s="10">
        <v>66000912024</v>
      </c>
      <c r="C3448" s="5">
        <v>891409536</v>
      </c>
      <c r="D3448" s="5" t="s">
        <v>5048</v>
      </c>
      <c r="E3448" s="11" t="s">
        <v>5745</v>
      </c>
      <c r="F3448" s="12" t="s">
        <v>5050</v>
      </c>
    </row>
    <row r="3449" spans="1:6" ht="15.5" x14ac:dyDescent="0.35">
      <c r="A3449" s="5" t="s">
        <v>5740</v>
      </c>
      <c r="B3449" s="10">
        <v>66000892024</v>
      </c>
      <c r="C3449" s="5">
        <v>891410219</v>
      </c>
      <c r="D3449" s="5" t="s">
        <v>5051</v>
      </c>
      <c r="E3449" s="11" t="s">
        <v>5744</v>
      </c>
      <c r="F3449" s="12" t="s">
        <v>5052</v>
      </c>
    </row>
    <row r="3450" spans="1:6" ht="15.5" x14ac:dyDescent="0.35">
      <c r="A3450" s="5" t="s">
        <v>5740</v>
      </c>
      <c r="B3450" s="10">
        <v>66001162024</v>
      </c>
      <c r="C3450" s="5">
        <v>8160068271</v>
      </c>
      <c r="D3450" s="5" t="s">
        <v>5746</v>
      </c>
      <c r="E3450" s="11" t="s">
        <v>5741</v>
      </c>
      <c r="F3450" s="12" t="s">
        <v>5054</v>
      </c>
    </row>
    <row r="3451" spans="1:6" ht="15.5" x14ac:dyDescent="0.35">
      <c r="A3451" s="5" t="s">
        <v>5747</v>
      </c>
      <c r="B3451" s="10">
        <v>88000532024</v>
      </c>
      <c r="C3451" s="5">
        <v>900275161</v>
      </c>
      <c r="D3451" s="5" t="s">
        <v>5055</v>
      </c>
      <c r="E3451" s="11" t="s">
        <v>5604</v>
      </c>
      <c r="F3451" s="12" t="s">
        <v>5748</v>
      </c>
    </row>
    <row r="3452" spans="1:6" ht="15.5" x14ac:dyDescent="0.35">
      <c r="A3452" s="5" t="s">
        <v>5747</v>
      </c>
      <c r="B3452" s="10">
        <v>88000312024</v>
      </c>
      <c r="C3452" s="5">
        <v>892400320</v>
      </c>
      <c r="D3452" s="5" t="s">
        <v>5060</v>
      </c>
      <c r="E3452" s="11" t="s">
        <v>5572</v>
      </c>
      <c r="F3452" s="12" t="s">
        <v>5061</v>
      </c>
    </row>
    <row r="3453" spans="1:6" ht="15.5" x14ac:dyDescent="0.35">
      <c r="A3453" s="5" t="s">
        <v>5749</v>
      </c>
      <c r="B3453" s="10">
        <v>68002572024</v>
      </c>
      <c r="C3453" s="5">
        <v>804002245</v>
      </c>
      <c r="D3453" s="5" t="s">
        <v>2574</v>
      </c>
      <c r="E3453" s="11" t="s">
        <v>5574</v>
      </c>
      <c r="F3453" s="12" t="s">
        <v>5062</v>
      </c>
    </row>
    <row r="3454" spans="1:6" ht="15.5" x14ac:dyDescent="0.35">
      <c r="A3454" s="5" t="s">
        <v>5749</v>
      </c>
      <c r="B3454" s="10">
        <v>68001892024</v>
      </c>
      <c r="C3454" s="5">
        <v>860031909</v>
      </c>
      <c r="D3454" s="5" t="s">
        <v>2737</v>
      </c>
      <c r="E3454" s="11" t="s">
        <v>5572</v>
      </c>
      <c r="F3454" s="12" t="s">
        <v>5083</v>
      </c>
    </row>
    <row r="3455" spans="1:6" ht="15.5" x14ac:dyDescent="0.35">
      <c r="A3455" s="5" t="s">
        <v>5749</v>
      </c>
      <c r="B3455" s="10">
        <v>68002462024</v>
      </c>
      <c r="C3455" s="5">
        <v>804011414</v>
      </c>
      <c r="D3455" s="5" t="s">
        <v>4847</v>
      </c>
      <c r="E3455" s="11" t="s">
        <v>5572</v>
      </c>
      <c r="F3455" s="12" t="s">
        <v>5084</v>
      </c>
    </row>
    <row r="3456" spans="1:6" ht="15.5" x14ac:dyDescent="0.35">
      <c r="A3456" s="5" t="s">
        <v>5749</v>
      </c>
      <c r="B3456" s="10">
        <v>68002352024</v>
      </c>
      <c r="C3456" s="5">
        <v>890207407</v>
      </c>
      <c r="D3456" s="5" t="s">
        <v>5096</v>
      </c>
      <c r="E3456" s="11" t="s">
        <v>5572</v>
      </c>
      <c r="F3456" s="12" t="s">
        <v>5097</v>
      </c>
    </row>
    <row r="3457" spans="1:6" ht="15.5" x14ac:dyDescent="0.35">
      <c r="A3457" s="5" t="s">
        <v>5749</v>
      </c>
      <c r="B3457" s="10">
        <v>68001902024</v>
      </c>
      <c r="C3457" s="5">
        <v>890205135</v>
      </c>
      <c r="D3457" s="5" t="s">
        <v>5098</v>
      </c>
      <c r="E3457" s="11" t="s">
        <v>5572</v>
      </c>
      <c r="F3457" s="12" t="s">
        <v>5099</v>
      </c>
    </row>
    <row r="3458" spans="1:6" ht="15.5" x14ac:dyDescent="0.35">
      <c r="A3458" s="5" t="s">
        <v>5749</v>
      </c>
      <c r="B3458" s="10">
        <v>68002362024</v>
      </c>
      <c r="C3458" s="5">
        <v>890207421</v>
      </c>
      <c r="D3458" s="5" t="s">
        <v>5104</v>
      </c>
      <c r="E3458" s="11" t="s">
        <v>5572</v>
      </c>
      <c r="F3458" s="12" t="s">
        <v>5105</v>
      </c>
    </row>
    <row r="3459" spans="1:6" ht="15.5" x14ac:dyDescent="0.35">
      <c r="A3459" s="5" t="s">
        <v>5749</v>
      </c>
      <c r="B3459" s="10">
        <v>68002272024</v>
      </c>
      <c r="C3459" s="5">
        <v>9005936221</v>
      </c>
      <c r="D3459" s="5" t="s">
        <v>5076</v>
      </c>
      <c r="E3459" s="11" t="s">
        <v>5574</v>
      </c>
      <c r="F3459" s="12" t="s">
        <v>5116</v>
      </c>
    </row>
    <row r="3460" spans="1:6" ht="15.5" x14ac:dyDescent="0.35">
      <c r="A3460" s="5" t="s">
        <v>5749</v>
      </c>
      <c r="B3460" s="10">
        <v>68002262024</v>
      </c>
      <c r="C3460" s="5">
        <v>9005936221</v>
      </c>
      <c r="D3460" s="5" t="s">
        <v>5076</v>
      </c>
      <c r="E3460" s="11" t="s">
        <v>5574</v>
      </c>
      <c r="F3460" s="12" t="s">
        <v>5118</v>
      </c>
    </row>
    <row r="3461" spans="1:6" ht="15.5" x14ac:dyDescent="0.35">
      <c r="A3461" s="5" t="s">
        <v>5749</v>
      </c>
      <c r="B3461" s="10">
        <v>68001832024</v>
      </c>
      <c r="C3461" s="5">
        <v>900837011</v>
      </c>
      <c r="D3461" s="5" t="s">
        <v>5112</v>
      </c>
      <c r="E3461" s="11" t="s">
        <v>5572</v>
      </c>
      <c r="F3461" s="12" t="s">
        <v>5119</v>
      </c>
    </row>
    <row r="3462" spans="1:6" ht="15.5" x14ac:dyDescent="0.35">
      <c r="A3462" s="5" t="s">
        <v>5749</v>
      </c>
      <c r="B3462" s="10">
        <v>68003062024</v>
      </c>
      <c r="C3462" s="5">
        <v>804003003</v>
      </c>
      <c r="D3462" s="5" t="s">
        <v>4830</v>
      </c>
      <c r="E3462" s="11" t="s">
        <v>5572</v>
      </c>
      <c r="F3462" s="12" t="s">
        <v>5750</v>
      </c>
    </row>
    <row r="3463" spans="1:6" ht="15.5" x14ac:dyDescent="0.35">
      <c r="A3463" s="5" t="s">
        <v>5749</v>
      </c>
      <c r="B3463" s="10">
        <v>68003072024</v>
      </c>
      <c r="C3463" s="5">
        <v>901813590</v>
      </c>
      <c r="D3463" s="5" t="s">
        <v>5751</v>
      </c>
      <c r="E3463" s="11" t="s">
        <v>5572</v>
      </c>
      <c r="F3463" s="12" t="s">
        <v>5752</v>
      </c>
    </row>
    <row r="3464" spans="1:6" ht="15.5" x14ac:dyDescent="0.35">
      <c r="A3464" s="5" t="s">
        <v>5749</v>
      </c>
      <c r="B3464" s="10">
        <v>68003082024</v>
      </c>
      <c r="C3464" s="5">
        <v>901813589</v>
      </c>
      <c r="D3464" s="5" t="s">
        <v>5753</v>
      </c>
      <c r="E3464" s="11" t="s">
        <v>5572</v>
      </c>
      <c r="F3464" s="12" t="s">
        <v>5754</v>
      </c>
    </row>
    <row r="3465" spans="1:6" ht="15.5" x14ac:dyDescent="0.35">
      <c r="A3465" s="5" t="s">
        <v>5749</v>
      </c>
      <c r="B3465" s="10">
        <v>68002532024</v>
      </c>
      <c r="C3465" s="5">
        <v>890200106</v>
      </c>
      <c r="D3465" s="5" t="s">
        <v>5124</v>
      </c>
      <c r="E3465" s="11" t="s">
        <v>5755</v>
      </c>
      <c r="F3465" s="12" t="s">
        <v>5126</v>
      </c>
    </row>
    <row r="3466" spans="1:6" ht="15.5" x14ac:dyDescent="0.35">
      <c r="A3466" s="5" t="s">
        <v>5749</v>
      </c>
      <c r="B3466" s="10">
        <v>68002472024</v>
      </c>
      <c r="C3466" s="5">
        <v>890200106</v>
      </c>
      <c r="D3466" s="5" t="s">
        <v>5124</v>
      </c>
      <c r="E3466" s="11" t="s">
        <v>5756</v>
      </c>
      <c r="F3466" s="12" t="s">
        <v>5128</v>
      </c>
    </row>
    <row r="3467" spans="1:6" ht="15.5" x14ac:dyDescent="0.35">
      <c r="A3467" s="5" t="s">
        <v>5749</v>
      </c>
      <c r="B3467" s="10">
        <v>68001702024</v>
      </c>
      <c r="C3467" s="5">
        <v>890207419</v>
      </c>
      <c r="D3467" s="5" t="s">
        <v>5129</v>
      </c>
      <c r="E3467" s="5" t="s">
        <v>2600</v>
      </c>
      <c r="F3467" s="5" t="s">
        <v>5130</v>
      </c>
    </row>
    <row r="3468" spans="1:6" ht="15.5" x14ac:dyDescent="0.35">
      <c r="A3468" s="5" t="s">
        <v>5749</v>
      </c>
      <c r="B3468" s="10">
        <v>68001722024</v>
      </c>
      <c r="C3468" s="5" t="s">
        <v>5131</v>
      </c>
      <c r="D3468" s="5" t="s">
        <v>5132</v>
      </c>
      <c r="E3468" s="11" t="s">
        <v>5572</v>
      </c>
      <c r="F3468" s="12" t="s">
        <v>5133</v>
      </c>
    </row>
    <row r="3469" spans="1:6" ht="15.5" x14ac:dyDescent="0.35">
      <c r="A3469" s="5" t="s">
        <v>5749</v>
      </c>
      <c r="B3469" s="10">
        <v>68001542024</v>
      </c>
      <c r="C3469" s="5">
        <v>890207427</v>
      </c>
      <c r="D3469" s="5" t="s">
        <v>5134</v>
      </c>
      <c r="E3469" s="11" t="s">
        <v>5572</v>
      </c>
      <c r="F3469" s="12" t="s">
        <v>5135</v>
      </c>
    </row>
    <row r="3470" spans="1:6" ht="15.5" x14ac:dyDescent="0.35">
      <c r="A3470" s="5" t="s">
        <v>5749</v>
      </c>
      <c r="B3470" s="10">
        <v>68001632024</v>
      </c>
      <c r="C3470" s="5">
        <v>890207418</v>
      </c>
      <c r="D3470" s="5" t="s">
        <v>5136</v>
      </c>
      <c r="E3470" s="11" t="s">
        <v>5732</v>
      </c>
      <c r="F3470" s="12" t="s">
        <v>5137</v>
      </c>
    </row>
    <row r="3471" spans="1:6" ht="15.5" x14ac:dyDescent="0.35">
      <c r="A3471" s="5" t="s">
        <v>5749</v>
      </c>
      <c r="B3471" s="10">
        <v>68001532024</v>
      </c>
      <c r="C3471" s="5">
        <v>890204995</v>
      </c>
      <c r="D3471" s="5" t="s">
        <v>5138</v>
      </c>
      <c r="E3471" s="11" t="s">
        <v>5572</v>
      </c>
      <c r="F3471" s="12" t="s">
        <v>5139</v>
      </c>
    </row>
    <row r="3472" spans="1:6" ht="15.5" x14ac:dyDescent="0.35">
      <c r="A3472" s="5" t="s">
        <v>5749</v>
      </c>
      <c r="B3472" s="10">
        <v>68001642024</v>
      </c>
      <c r="C3472" s="5">
        <v>890210558</v>
      </c>
      <c r="D3472" s="5" t="s">
        <v>5140</v>
      </c>
      <c r="E3472" s="11" t="s">
        <v>5732</v>
      </c>
      <c r="F3472" s="12" t="s">
        <v>5141</v>
      </c>
    </row>
    <row r="3473" spans="1:6" ht="15.5" x14ac:dyDescent="0.35">
      <c r="A3473" s="5" t="s">
        <v>5749</v>
      </c>
      <c r="B3473" s="10">
        <v>68001552024</v>
      </c>
      <c r="C3473" s="5">
        <v>804016790</v>
      </c>
      <c r="D3473" s="5" t="s">
        <v>5142</v>
      </c>
      <c r="E3473" s="11" t="s">
        <v>5572</v>
      </c>
      <c r="F3473" s="12" t="s">
        <v>5143</v>
      </c>
    </row>
    <row r="3474" spans="1:6" ht="15.5" x14ac:dyDescent="0.35">
      <c r="A3474" s="5" t="s">
        <v>5749</v>
      </c>
      <c r="B3474" s="10">
        <v>68001602024</v>
      </c>
      <c r="C3474" s="5">
        <v>890212037</v>
      </c>
      <c r="D3474" s="5" t="s">
        <v>5144</v>
      </c>
      <c r="E3474" s="11" t="s">
        <v>5572</v>
      </c>
      <c r="F3474" s="12" t="s">
        <v>5145</v>
      </c>
    </row>
    <row r="3475" spans="1:6" ht="15.5" x14ac:dyDescent="0.35">
      <c r="A3475" s="5" t="s">
        <v>5749</v>
      </c>
      <c r="B3475" s="10">
        <v>68001612024</v>
      </c>
      <c r="C3475" s="5">
        <v>890212101</v>
      </c>
      <c r="D3475" s="5" t="s">
        <v>5146</v>
      </c>
      <c r="E3475" s="11" t="s">
        <v>5686</v>
      </c>
      <c r="F3475" s="12" t="s">
        <v>5147</v>
      </c>
    </row>
    <row r="3476" spans="1:6" ht="15.5" x14ac:dyDescent="0.35">
      <c r="A3476" s="5" t="s">
        <v>5749</v>
      </c>
      <c r="B3476" s="10">
        <v>68001622024</v>
      </c>
      <c r="C3476" s="5">
        <v>8902074066</v>
      </c>
      <c r="D3476" s="5" t="s">
        <v>5148</v>
      </c>
      <c r="E3476" s="11" t="s">
        <v>5686</v>
      </c>
      <c r="F3476" s="12" t="s">
        <v>5149</v>
      </c>
    </row>
    <row r="3477" spans="1:6" ht="15.5" x14ac:dyDescent="0.35">
      <c r="A3477" s="5" t="s">
        <v>5749</v>
      </c>
      <c r="B3477" s="10">
        <v>68001512024</v>
      </c>
      <c r="C3477" s="5">
        <v>890270632</v>
      </c>
      <c r="D3477" s="5" t="s">
        <v>5150</v>
      </c>
      <c r="E3477" s="11" t="s">
        <v>5757</v>
      </c>
      <c r="F3477" s="12" t="s">
        <v>5152</v>
      </c>
    </row>
    <row r="3478" spans="1:6" ht="15.5" x14ac:dyDescent="0.35">
      <c r="A3478" s="5" t="s">
        <v>5749</v>
      </c>
      <c r="B3478" s="10">
        <v>68001522024</v>
      </c>
      <c r="C3478" s="5">
        <v>890270163</v>
      </c>
      <c r="D3478" s="5" t="s">
        <v>5153</v>
      </c>
      <c r="E3478" s="11" t="s">
        <v>5757</v>
      </c>
      <c r="F3478" s="12" t="s">
        <v>5154</v>
      </c>
    </row>
    <row r="3479" spans="1:6" ht="15.5" x14ac:dyDescent="0.35">
      <c r="A3479" s="5" t="s">
        <v>5749</v>
      </c>
      <c r="B3479" s="10">
        <v>68001572024</v>
      </c>
      <c r="C3479" s="5">
        <v>890270553</v>
      </c>
      <c r="D3479" s="5" t="s">
        <v>5155</v>
      </c>
      <c r="E3479" s="11" t="s">
        <v>5686</v>
      </c>
      <c r="F3479" s="12" t="s">
        <v>5156</v>
      </c>
    </row>
    <row r="3480" spans="1:6" ht="15.5" x14ac:dyDescent="0.35">
      <c r="A3480" s="5" t="s">
        <v>5749</v>
      </c>
      <c r="B3480" s="10">
        <v>68001502024</v>
      </c>
      <c r="C3480" s="5">
        <v>890270537</v>
      </c>
      <c r="D3480" s="5" t="s">
        <v>5157</v>
      </c>
      <c r="E3480" s="11" t="s">
        <v>5651</v>
      </c>
      <c r="F3480" s="12" t="s">
        <v>5158</v>
      </c>
    </row>
    <row r="3481" spans="1:6" ht="15.5" x14ac:dyDescent="0.35">
      <c r="A3481" s="5" t="s">
        <v>5749</v>
      </c>
      <c r="B3481" s="10">
        <v>68001582024</v>
      </c>
      <c r="C3481" s="5">
        <v>800230470</v>
      </c>
      <c r="D3481" s="5" t="s">
        <v>5159</v>
      </c>
      <c r="E3481" s="11" t="s">
        <v>5686</v>
      </c>
      <c r="F3481" s="12" t="s">
        <v>5160</v>
      </c>
    </row>
    <row r="3482" spans="1:6" ht="15.5" x14ac:dyDescent="0.35">
      <c r="A3482" s="5" t="s">
        <v>5758</v>
      </c>
      <c r="B3482" s="10">
        <v>70001252024</v>
      </c>
      <c r="C3482" s="5">
        <v>900774178</v>
      </c>
      <c r="D3482" s="5" t="s">
        <v>5759</v>
      </c>
      <c r="E3482" s="11" t="s">
        <v>5760</v>
      </c>
      <c r="F3482" s="12" t="s">
        <v>5761</v>
      </c>
    </row>
    <row r="3483" spans="1:6" ht="15.5" x14ac:dyDescent="0.35">
      <c r="A3483" s="5" t="s">
        <v>5758</v>
      </c>
      <c r="B3483" s="10">
        <v>70001222024</v>
      </c>
      <c r="C3483" s="5">
        <v>900218804</v>
      </c>
      <c r="D3483" s="5" t="s">
        <v>5762</v>
      </c>
      <c r="E3483" s="11" t="s">
        <v>5763</v>
      </c>
      <c r="F3483" s="12" t="s">
        <v>5764</v>
      </c>
    </row>
    <row r="3484" spans="1:6" ht="15.5" x14ac:dyDescent="0.35">
      <c r="A3484" s="5" t="s">
        <v>5758</v>
      </c>
      <c r="B3484" s="10">
        <v>70001212024</v>
      </c>
      <c r="C3484" s="5">
        <v>800167616</v>
      </c>
      <c r="D3484" s="5" t="s">
        <v>2165</v>
      </c>
      <c r="E3484" s="11" t="s">
        <v>5765</v>
      </c>
      <c r="F3484" s="12" t="s">
        <v>5215</v>
      </c>
    </row>
    <row r="3485" spans="1:6" ht="15.5" x14ac:dyDescent="0.35">
      <c r="A3485" s="5" t="s">
        <v>5758</v>
      </c>
      <c r="B3485" s="10">
        <v>70001232024</v>
      </c>
      <c r="C3485" s="5">
        <v>892200893</v>
      </c>
      <c r="D3485" s="5" t="s">
        <v>5766</v>
      </c>
      <c r="E3485" s="11" t="s">
        <v>5767</v>
      </c>
      <c r="F3485" s="12" t="s">
        <v>5768</v>
      </c>
    </row>
    <row r="3486" spans="1:6" ht="15.5" x14ac:dyDescent="0.35">
      <c r="A3486" s="5" t="s">
        <v>5758</v>
      </c>
      <c r="B3486" s="10">
        <v>70001242024</v>
      </c>
      <c r="C3486" s="5">
        <v>900072094</v>
      </c>
      <c r="D3486" s="5" t="s">
        <v>2323</v>
      </c>
      <c r="E3486" s="11" t="s">
        <v>5763</v>
      </c>
      <c r="F3486" s="12" t="s">
        <v>5769</v>
      </c>
    </row>
    <row r="3487" spans="1:6" ht="15.5" x14ac:dyDescent="0.35">
      <c r="A3487" s="5" t="s">
        <v>5758</v>
      </c>
      <c r="B3487" s="10">
        <v>70001162024</v>
      </c>
      <c r="C3487" s="5">
        <v>901803797</v>
      </c>
      <c r="D3487" s="5" t="s">
        <v>5227</v>
      </c>
      <c r="E3487" s="11" t="s">
        <v>5770</v>
      </c>
      <c r="F3487" s="12" t="s">
        <v>5229</v>
      </c>
    </row>
    <row r="3488" spans="1:6" ht="15.5" x14ac:dyDescent="0.35">
      <c r="A3488" s="5" t="s">
        <v>5758</v>
      </c>
      <c r="B3488" s="10">
        <v>70001192024</v>
      </c>
      <c r="C3488" s="5">
        <v>900490498</v>
      </c>
      <c r="D3488" s="5" t="s">
        <v>2190</v>
      </c>
      <c r="E3488" s="11" t="s">
        <v>5771</v>
      </c>
      <c r="F3488" s="12" t="s">
        <v>5231</v>
      </c>
    </row>
    <row r="3489" spans="1:6" ht="15.5" x14ac:dyDescent="0.35">
      <c r="A3489" s="5" t="s">
        <v>5758</v>
      </c>
      <c r="B3489" s="10">
        <v>70000562024</v>
      </c>
      <c r="C3489" s="5">
        <v>800190564</v>
      </c>
      <c r="D3489" s="5" t="s">
        <v>5232</v>
      </c>
      <c r="E3489" s="11" t="s">
        <v>5772</v>
      </c>
      <c r="F3489" s="12" t="s">
        <v>5234</v>
      </c>
    </row>
    <row r="3490" spans="1:6" ht="15.5" x14ac:dyDescent="0.35">
      <c r="A3490" s="5" t="s">
        <v>5758</v>
      </c>
      <c r="B3490" s="10">
        <v>70000552024</v>
      </c>
      <c r="C3490" s="5">
        <v>800173097</v>
      </c>
      <c r="D3490" s="5" t="s">
        <v>5235</v>
      </c>
      <c r="E3490" s="11" t="s">
        <v>5773</v>
      </c>
      <c r="F3490" s="12" t="s">
        <v>5237</v>
      </c>
    </row>
    <row r="3491" spans="1:6" ht="15.5" x14ac:dyDescent="0.35">
      <c r="A3491" s="5" t="s">
        <v>5774</v>
      </c>
      <c r="B3491" s="10">
        <v>73002672024</v>
      </c>
      <c r="C3491" s="5">
        <v>800072577</v>
      </c>
      <c r="D3491" s="5" t="s">
        <v>5261</v>
      </c>
      <c r="E3491" s="11" t="s">
        <v>5572</v>
      </c>
      <c r="F3491" s="12" t="s">
        <v>5262</v>
      </c>
    </row>
    <row r="3492" spans="1:6" ht="15.5" x14ac:dyDescent="0.35">
      <c r="A3492" s="5" t="s">
        <v>5774</v>
      </c>
      <c r="B3492" s="10">
        <v>73002682024</v>
      </c>
      <c r="C3492" s="5">
        <v>900265071</v>
      </c>
      <c r="D3492" s="5" t="s">
        <v>4327</v>
      </c>
      <c r="E3492" s="11" t="s">
        <v>5775</v>
      </c>
      <c r="F3492" s="12" t="s">
        <v>5267</v>
      </c>
    </row>
    <row r="3493" spans="1:6" ht="15.5" x14ac:dyDescent="0.35">
      <c r="A3493" s="5" t="s">
        <v>5774</v>
      </c>
      <c r="B3493" s="10">
        <v>73002662024</v>
      </c>
      <c r="C3493" s="5">
        <v>809007781</v>
      </c>
      <c r="D3493" s="5" t="s">
        <v>5277</v>
      </c>
      <c r="E3493" s="11" t="s">
        <v>5775</v>
      </c>
      <c r="F3493" s="12" t="s">
        <v>5288</v>
      </c>
    </row>
    <row r="3494" spans="1:6" ht="15.5" x14ac:dyDescent="0.35">
      <c r="A3494" s="5" t="s">
        <v>5774</v>
      </c>
      <c r="B3494" s="10">
        <v>73002642024</v>
      </c>
      <c r="C3494" s="5">
        <v>809012325</v>
      </c>
      <c r="D3494" s="5" t="s">
        <v>5255</v>
      </c>
      <c r="E3494" s="11" t="s">
        <v>5572</v>
      </c>
      <c r="F3494" s="12" t="s">
        <v>5290</v>
      </c>
    </row>
    <row r="3495" spans="1:6" ht="15.5" x14ac:dyDescent="0.35">
      <c r="A3495" s="5" t="s">
        <v>5774</v>
      </c>
      <c r="B3495" s="10">
        <v>73002652024</v>
      </c>
      <c r="C3495" s="5">
        <v>809007781</v>
      </c>
      <c r="D3495" s="5" t="s">
        <v>5277</v>
      </c>
      <c r="E3495" s="11" t="s">
        <v>5775</v>
      </c>
      <c r="F3495" s="12" t="s">
        <v>5292</v>
      </c>
    </row>
    <row r="3496" spans="1:6" ht="15.5" x14ac:dyDescent="0.35">
      <c r="A3496" s="5" t="s">
        <v>5774</v>
      </c>
      <c r="B3496" s="10">
        <v>73001722024</v>
      </c>
      <c r="C3496" s="5">
        <v>890704060</v>
      </c>
      <c r="D3496" s="5" t="s">
        <v>5314</v>
      </c>
      <c r="E3496" s="11" t="s">
        <v>5572</v>
      </c>
      <c r="F3496" s="12" t="s">
        <v>5315</v>
      </c>
    </row>
    <row r="3497" spans="1:6" ht="15.5" x14ac:dyDescent="0.35">
      <c r="A3497" s="5" t="s">
        <v>5774</v>
      </c>
      <c r="B3497" s="10">
        <v>73001732024</v>
      </c>
      <c r="C3497" s="5">
        <v>890703453</v>
      </c>
      <c r="D3497" s="5" t="s">
        <v>5316</v>
      </c>
      <c r="E3497" s="11" t="s">
        <v>5572</v>
      </c>
      <c r="F3497" s="12" t="s">
        <v>5317</v>
      </c>
    </row>
    <row r="3498" spans="1:6" ht="15.5" x14ac:dyDescent="0.35">
      <c r="A3498" s="5" t="s">
        <v>5774</v>
      </c>
      <c r="B3498" s="10">
        <v>73001742024</v>
      </c>
      <c r="C3498" s="5">
        <v>890703775</v>
      </c>
      <c r="D3498" s="5" t="s">
        <v>5318</v>
      </c>
      <c r="E3498" s="11" t="s">
        <v>5572</v>
      </c>
      <c r="F3498" s="12" t="s">
        <v>5319</v>
      </c>
    </row>
    <row r="3499" spans="1:6" ht="15.5" x14ac:dyDescent="0.35">
      <c r="A3499" s="5" t="s">
        <v>5774</v>
      </c>
      <c r="B3499" s="10">
        <v>73001902024</v>
      </c>
      <c r="C3499" s="5">
        <v>890704796</v>
      </c>
      <c r="D3499" s="5" t="s">
        <v>5320</v>
      </c>
      <c r="E3499" s="11" t="s">
        <v>5572</v>
      </c>
      <c r="F3499" s="12" t="s">
        <v>5321</v>
      </c>
    </row>
    <row r="3500" spans="1:6" ht="15.5" x14ac:dyDescent="0.35">
      <c r="A3500" s="5" t="s">
        <v>5774</v>
      </c>
      <c r="B3500" s="10">
        <v>73001752024</v>
      </c>
      <c r="C3500" s="5">
        <v>809003662</v>
      </c>
      <c r="D3500" s="5" t="s">
        <v>5322</v>
      </c>
      <c r="E3500" s="11" t="s">
        <v>5572</v>
      </c>
      <c r="F3500" s="12" t="s">
        <v>5323</v>
      </c>
    </row>
    <row r="3501" spans="1:6" ht="15.5" x14ac:dyDescent="0.35">
      <c r="A3501" s="5" t="s">
        <v>5774</v>
      </c>
      <c r="B3501" s="10">
        <v>73001762024</v>
      </c>
      <c r="C3501" s="5">
        <v>890706125</v>
      </c>
      <c r="D3501" s="5" t="s">
        <v>5324</v>
      </c>
      <c r="E3501" s="11" t="s">
        <v>5572</v>
      </c>
      <c r="F3501" s="12" t="s">
        <v>5325</v>
      </c>
    </row>
    <row r="3502" spans="1:6" ht="15.5" x14ac:dyDescent="0.35">
      <c r="A3502" s="5" t="s">
        <v>5774</v>
      </c>
      <c r="B3502" s="10">
        <v>73001882024</v>
      </c>
      <c r="C3502" s="5">
        <v>800130656</v>
      </c>
      <c r="D3502" s="5" t="s">
        <v>5326</v>
      </c>
      <c r="E3502" s="11" t="s">
        <v>5572</v>
      </c>
      <c r="F3502" s="12" t="s">
        <v>5327</v>
      </c>
    </row>
    <row r="3503" spans="1:6" ht="15.5" x14ac:dyDescent="0.35">
      <c r="A3503" s="5" t="s">
        <v>5774</v>
      </c>
      <c r="B3503" s="10">
        <v>73001982024</v>
      </c>
      <c r="C3503" s="5">
        <v>800142126</v>
      </c>
      <c r="D3503" s="5" t="s">
        <v>5328</v>
      </c>
      <c r="E3503" s="11" t="s">
        <v>5572</v>
      </c>
      <c r="F3503" s="12" t="s">
        <v>5329</v>
      </c>
    </row>
    <row r="3504" spans="1:6" ht="15.5" x14ac:dyDescent="0.35">
      <c r="A3504" s="5" t="s">
        <v>5774</v>
      </c>
      <c r="B3504" s="10">
        <v>73001992024</v>
      </c>
      <c r="C3504" s="5">
        <v>809003663</v>
      </c>
      <c r="D3504" s="5" t="s">
        <v>5330</v>
      </c>
      <c r="E3504" s="11" t="s">
        <v>5572</v>
      </c>
      <c r="F3504" s="12" t="s">
        <v>5331</v>
      </c>
    </row>
    <row r="3505" spans="1:6" ht="15.5" x14ac:dyDescent="0.35">
      <c r="A3505" s="5" t="s">
        <v>5774</v>
      </c>
      <c r="B3505" s="10">
        <v>73001772024</v>
      </c>
      <c r="C3505" s="5">
        <v>809003648</v>
      </c>
      <c r="D3505" s="5" t="s">
        <v>5332</v>
      </c>
      <c r="E3505" s="11" t="s">
        <v>5572</v>
      </c>
      <c r="F3505" s="12" t="s">
        <v>5333</v>
      </c>
    </row>
    <row r="3506" spans="1:6" ht="15.5" x14ac:dyDescent="0.35">
      <c r="A3506" s="5" t="s">
        <v>5774</v>
      </c>
      <c r="B3506" s="10">
        <v>73002002024</v>
      </c>
      <c r="C3506" s="5">
        <v>890707086</v>
      </c>
      <c r="D3506" s="5" t="s">
        <v>5334</v>
      </c>
      <c r="E3506" s="11" t="s">
        <v>5572</v>
      </c>
      <c r="F3506" s="12" t="s">
        <v>5335</v>
      </c>
    </row>
    <row r="3507" spans="1:6" ht="15.5" x14ac:dyDescent="0.35">
      <c r="A3507" s="5" t="s">
        <v>5774</v>
      </c>
      <c r="B3507" s="10">
        <v>73001782024</v>
      </c>
      <c r="C3507" s="5">
        <v>890707093</v>
      </c>
      <c r="D3507" s="5" t="s">
        <v>5336</v>
      </c>
      <c r="E3507" s="11" t="s">
        <v>5572</v>
      </c>
      <c r="F3507" s="12" t="s">
        <v>5337</v>
      </c>
    </row>
    <row r="3508" spans="1:6" ht="15.5" x14ac:dyDescent="0.35">
      <c r="A3508" s="5" t="s">
        <v>5774</v>
      </c>
      <c r="B3508" s="10">
        <v>73001792024</v>
      </c>
      <c r="C3508" s="5">
        <v>800193108</v>
      </c>
      <c r="D3508" s="5" t="s">
        <v>5338</v>
      </c>
      <c r="E3508" s="11" t="s">
        <v>5572</v>
      </c>
      <c r="F3508" s="12" t="s">
        <v>5339</v>
      </c>
    </row>
    <row r="3509" spans="1:6" ht="15.5" x14ac:dyDescent="0.35">
      <c r="A3509" s="5" t="s">
        <v>5774</v>
      </c>
      <c r="B3509" s="10">
        <v>73001802024</v>
      </c>
      <c r="C3509" s="5">
        <v>890703466</v>
      </c>
      <c r="D3509" s="5" t="s">
        <v>5340</v>
      </c>
      <c r="E3509" s="11" t="s">
        <v>5572</v>
      </c>
      <c r="F3509" s="12" t="s">
        <v>5341</v>
      </c>
    </row>
    <row r="3510" spans="1:6" ht="15.5" x14ac:dyDescent="0.35">
      <c r="A3510" s="5" t="s">
        <v>5774</v>
      </c>
      <c r="B3510" s="10">
        <v>73001812024</v>
      </c>
      <c r="C3510" s="5">
        <v>809006439</v>
      </c>
      <c r="D3510" s="5" t="s">
        <v>5342</v>
      </c>
      <c r="E3510" s="11" t="s">
        <v>5572</v>
      </c>
      <c r="F3510" s="12" t="s">
        <v>5343</v>
      </c>
    </row>
    <row r="3511" spans="1:6" ht="15.5" x14ac:dyDescent="0.35">
      <c r="A3511" s="5" t="s">
        <v>5774</v>
      </c>
      <c r="B3511" s="10">
        <v>73001822024</v>
      </c>
      <c r="C3511" s="5">
        <v>809011497</v>
      </c>
      <c r="D3511" s="5" t="s">
        <v>5344</v>
      </c>
      <c r="E3511" s="11" t="s">
        <v>5572</v>
      </c>
      <c r="F3511" s="12" t="s">
        <v>5345</v>
      </c>
    </row>
    <row r="3512" spans="1:6" ht="15.5" x14ac:dyDescent="0.35">
      <c r="A3512" s="5" t="s">
        <v>5774</v>
      </c>
      <c r="B3512" s="10">
        <v>73001832024</v>
      </c>
      <c r="C3512" s="5">
        <v>890705849</v>
      </c>
      <c r="D3512" s="5" t="s">
        <v>5346</v>
      </c>
      <c r="E3512" s="11" t="s">
        <v>5572</v>
      </c>
      <c r="F3512" s="12" t="s">
        <v>5347</v>
      </c>
    </row>
    <row r="3513" spans="1:6" ht="15.5" x14ac:dyDescent="0.35">
      <c r="A3513" s="5" t="s">
        <v>5774</v>
      </c>
      <c r="B3513" s="10">
        <v>73001842024</v>
      </c>
      <c r="C3513" s="5">
        <v>900065681</v>
      </c>
      <c r="D3513" s="5" t="s">
        <v>5348</v>
      </c>
      <c r="E3513" s="11" t="s">
        <v>5572</v>
      </c>
      <c r="F3513" s="12" t="s">
        <v>5349</v>
      </c>
    </row>
    <row r="3514" spans="1:6" ht="15.5" x14ac:dyDescent="0.35">
      <c r="A3514" s="5" t="s">
        <v>5774</v>
      </c>
      <c r="B3514" s="10">
        <v>73001852024</v>
      </c>
      <c r="C3514" s="5">
        <v>890703276</v>
      </c>
      <c r="D3514" s="5" t="s">
        <v>5350</v>
      </c>
      <c r="E3514" s="11" t="s">
        <v>5572</v>
      </c>
      <c r="F3514" s="12" t="s">
        <v>5351</v>
      </c>
    </row>
    <row r="3515" spans="1:6" ht="15.5" x14ac:dyDescent="0.35">
      <c r="A3515" s="5" t="s">
        <v>5774</v>
      </c>
      <c r="B3515" s="10">
        <v>73001862024</v>
      </c>
      <c r="C3515" s="5">
        <v>809004756</v>
      </c>
      <c r="D3515" s="5" t="s">
        <v>5301</v>
      </c>
      <c r="E3515" s="11" t="s">
        <v>5572</v>
      </c>
      <c r="F3515" s="12" t="s">
        <v>5352</v>
      </c>
    </row>
    <row r="3516" spans="1:6" ht="15.5" x14ac:dyDescent="0.35">
      <c r="A3516" s="5" t="s">
        <v>5774</v>
      </c>
      <c r="B3516" s="10">
        <v>73001892024</v>
      </c>
      <c r="C3516" s="5">
        <v>900230819</v>
      </c>
      <c r="D3516" s="5" t="s">
        <v>2259</v>
      </c>
      <c r="E3516" s="11" t="s">
        <v>5572</v>
      </c>
      <c r="F3516" s="12" t="s">
        <v>5353</v>
      </c>
    </row>
    <row r="3517" spans="1:6" ht="15.5" x14ac:dyDescent="0.35">
      <c r="A3517" s="5" t="s">
        <v>5776</v>
      </c>
      <c r="B3517" s="10">
        <v>76004282024</v>
      </c>
      <c r="C3517" s="5">
        <v>800072282</v>
      </c>
      <c r="D3517" s="5" t="s">
        <v>5361</v>
      </c>
      <c r="E3517" s="11" t="s">
        <v>5572</v>
      </c>
      <c r="F3517" s="12" t="s">
        <v>5362</v>
      </c>
    </row>
    <row r="3518" spans="1:6" ht="15.5" x14ac:dyDescent="0.35">
      <c r="A3518" s="5" t="s">
        <v>5776</v>
      </c>
      <c r="B3518" s="10">
        <v>76004302024</v>
      </c>
      <c r="C3518" s="5">
        <v>800072286</v>
      </c>
      <c r="D3518" s="5" t="s">
        <v>2474</v>
      </c>
      <c r="E3518" s="11" t="s">
        <v>5572</v>
      </c>
      <c r="F3518" s="12" t="s">
        <v>5363</v>
      </c>
    </row>
    <row r="3519" spans="1:6" ht="15.5" x14ac:dyDescent="0.35">
      <c r="A3519" s="5" t="s">
        <v>5776</v>
      </c>
      <c r="B3519" s="10">
        <v>76004342024</v>
      </c>
      <c r="C3519" s="5">
        <v>817007115</v>
      </c>
      <c r="D3519" s="5" t="s">
        <v>1057</v>
      </c>
      <c r="E3519" s="11" t="s">
        <v>5572</v>
      </c>
      <c r="F3519" s="12" t="s">
        <v>5364</v>
      </c>
    </row>
    <row r="3520" spans="1:6" ht="15.5" x14ac:dyDescent="0.35">
      <c r="A3520" s="5" t="s">
        <v>5776</v>
      </c>
      <c r="B3520" s="10">
        <v>76004432024</v>
      </c>
      <c r="C3520" s="5">
        <v>9000506387</v>
      </c>
      <c r="D3520" s="5" t="s">
        <v>5365</v>
      </c>
      <c r="E3520" s="11" t="s">
        <v>5572</v>
      </c>
      <c r="F3520" s="12" t="s">
        <v>5366</v>
      </c>
    </row>
    <row r="3521" spans="1:6" ht="15.5" x14ac:dyDescent="0.35">
      <c r="A3521" s="5" t="s">
        <v>5776</v>
      </c>
      <c r="B3521" s="10">
        <v>76004312024</v>
      </c>
      <c r="C3521" s="5">
        <v>800055856</v>
      </c>
      <c r="D3521" s="5" t="s">
        <v>2559</v>
      </c>
      <c r="E3521" s="11" t="s">
        <v>5572</v>
      </c>
      <c r="F3521" s="12" t="s">
        <v>5369</v>
      </c>
    </row>
    <row r="3522" spans="1:6" ht="15.5" x14ac:dyDescent="0.35">
      <c r="A3522" s="5" t="s">
        <v>5776</v>
      </c>
      <c r="B3522" s="10">
        <v>76003762024</v>
      </c>
      <c r="C3522" s="5">
        <v>891380035</v>
      </c>
      <c r="D3522" s="5" t="s">
        <v>5372</v>
      </c>
      <c r="E3522" s="11" t="s">
        <v>5777</v>
      </c>
      <c r="F3522" s="12" t="s">
        <v>5374</v>
      </c>
    </row>
    <row r="3523" spans="1:6" ht="15.5" x14ac:dyDescent="0.35">
      <c r="A3523" s="5" t="s">
        <v>5776</v>
      </c>
      <c r="B3523" s="10">
        <v>76004372024</v>
      </c>
      <c r="C3523" s="5">
        <v>800074186</v>
      </c>
      <c r="D3523" s="5" t="s">
        <v>2563</v>
      </c>
      <c r="E3523" s="11" t="s">
        <v>5572</v>
      </c>
      <c r="F3523" s="12" t="s">
        <v>5375</v>
      </c>
    </row>
    <row r="3524" spans="1:6" ht="15.5" x14ac:dyDescent="0.35">
      <c r="A3524" s="5" t="s">
        <v>5776</v>
      </c>
      <c r="B3524" s="10">
        <v>76004562024</v>
      </c>
      <c r="C3524" s="5">
        <v>900284514</v>
      </c>
      <c r="D3524" s="5" t="s">
        <v>4947</v>
      </c>
      <c r="E3524" s="11" t="s">
        <v>5572</v>
      </c>
      <c r="F3524" s="12" t="s">
        <v>5376</v>
      </c>
    </row>
    <row r="3525" spans="1:6" ht="15.5" x14ac:dyDescent="0.35">
      <c r="A3525" s="5" t="s">
        <v>5776</v>
      </c>
      <c r="B3525" s="10">
        <v>76004772024</v>
      </c>
      <c r="C3525" s="5">
        <v>9007953706</v>
      </c>
      <c r="D3525" s="5" t="s">
        <v>5378</v>
      </c>
      <c r="E3525" s="11" t="s">
        <v>5572</v>
      </c>
      <c r="F3525" s="12" t="s">
        <v>5379</v>
      </c>
    </row>
    <row r="3526" spans="1:6" ht="15.5" x14ac:dyDescent="0.35">
      <c r="A3526" s="5" t="s">
        <v>5776</v>
      </c>
      <c r="B3526" s="10">
        <v>76004532024</v>
      </c>
      <c r="C3526" s="5">
        <v>900284514</v>
      </c>
      <c r="D3526" s="5" t="s">
        <v>4947</v>
      </c>
      <c r="E3526" s="11" t="s">
        <v>5572</v>
      </c>
      <c r="F3526" s="12" t="s">
        <v>5386</v>
      </c>
    </row>
    <row r="3527" spans="1:6" ht="15.5" x14ac:dyDescent="0.35">
      <c r="A3527" s="5" t="s">
        <v>5776</v>
      </c>
      <c r="B3527" s="10">
        <v>76004362024</v>
      </c>
      <c r="C3527" s="5">
        <v>805007483</v>
      </c>
      <c r="D3527" s="5" t="s">
        <v>1097</v>
      </c>
      <c r="E3527" s="11" t="s">
        <v>5572</v>
      </c>
      <c r="F3527" s="12" t="s">
        <v>5387</v>
      </c>
    </row>
    <row r="3528" spans="1:6" ht="15.5" x14ac:dyDescent="0.35">
      <c r="A3528" s="5" t="s">
        <v>5776</v>
      </c>
      <c r="B3528" s="10">
        <v>76004352024</v>
      </c>
      <c r="C3528" s="5">
        <v>891902321</v>
      </c>
      <c r="D3528" s="5" t="s">
        <v>5388</v>
      </c>
      <c r="E3528" s="11" t="s">
        <v>5574</v>
      </c>
      <c r="F3528" s="12" t="s">
        <v>5389</v>
      </c>
    </row>
    <row r="3529" spans="1:6" ht="15.5" x14ac:dyDescent="0.35">
      <c r="A3529" s="5" t="s">
        <v>5776</v>
      </c>
      <c r="B3529" s="10">
        <v>76004952024</v>
      </c>
      <c r="C3529" s="5">
        <v>900556184</v>
      </c>
      <c r="D3529" s="5" t="s">
        <v>5409</v>
      </c>
      <c r="E3529" s="11" t="s">
        <v>5574</v>
      </c>
      <c r="F3529" s="12" t="s">
        <v>5778</v>
      </c>
    </row>
    <row r="3530" spans="1:6" ht="15.5" x14ac:dyDescent="0.35">
      <c r="A3530" s="5" t="s">
        <v>5776</v>
      </c>
      <c r="B3530" s="10">
        <v>76004332024</v>
      </c>
      <c r="C3530" s="5">
        <v>890327635</v>
      </c>
      <c r="D3530" s="5" t="s">
        <v>5390</v>
      </c>
      <c r="E3530" s="11" t="s">
        <v>5574</v>
      </c>
      <c r="F3530" s="12" t="s">
        <v>5391</v>
      </c>
    </row>
    <row r="3531" spans="1:6" ht="15.5" x14ac:dyDescent="0.35">
      <c r="A3531" s="5" t="s">
        <v>5776</v>
      </c>
      <c r="B3531" s="10">
        <v>76004622024</v>
      </c>
      <c r="C3531" s="5">
        <v>800072438</v>
      </c>
      <c r="D3531" s="5" t="s">
        <v>5392</v>
      </c>
      <c r="E3531" s="11" t="s">
        <v>5572</v>
      </c>
      <c r="F3531" s="12" t="s">
        <v>5393</v>
      </c>
    </row>
    <row r="3532" spans="1:6" ht="15.5" x14ac:dyDescent="0.35">
      <c r="A3532" s="5" t="s">
        <v>5776</v>
      </c>
      <c r="B3532" s="10">
        <v>76004522024</v>
      </c>
      <c r="C3532" s="5">
        <v>800241036</v>
      </c>
      <c r="D3532" s="5" t="s">
        <v>5394</v>
      </c>
      <c r="E3532" s="11" t="s">
        <v>5572</v>
      </c>
      <c r="F3532" s="12" t="s">
        <v>5395</v>
      </c>
    </row>
    <row r="3533" spans="1:6" ht="15.5" x14ac:dyDescent="0.35">
      <c r="A3533" s="5" t="s">
        <v>5776</v>
      </c>
      <c r="B3533" s="10">
        <v>76004612024</v>
      </c>
      <c r="C3533" s="5">
        <v>800072438</v>
      </c>
      <c r="D3533" s="5" t="s">
        <v>5392</v>
      </c>
      <c r="E3533" s="11" t="s">
        <v>5572</v>
      </c>
      <c r="F3533" s="12" t="s">
        <v>5396</v>
      </c>
    </row>
    <row r="3534" spans="1:6" ht="15.5" x14ac:dyDescent="0.35">
      <c r="A3534" s="5" t="s">
        <v>5776</v>
      </c>
      <c r="B3534" s="10">
        <v>76004292024</v>
      </c>
      <c r="C3534" s="5">
        <v>800058563</v>
      </c>
      <c r="D3534" s="5" t="s">
        <v>5397</v>
      </c>
      <c r="E3534" s="11" t="s">
        <v>5572</v>
      </c>
      <c r="F3534" s="12" t="s">
        <v>5398</v>
      </c>
    </row>
    <row r="3535" spans="1:6" ht="15.5" x14ac:dyDescent="0.35">
      <c r="A3535" s="5" t="s">
        <v>5776</v>
      </c>
      <c r="B3535" s="10">
        <v>76005102024</v>
      </c>
      <c r="C3535" s="5">
        <v>891901676</v>
      </c>
      <c r="D3535" s="5" t="s">
        <v>5354</v>
      </c>
      <c r="E3535" s="11" t="s">
        <v>5572</v>
      </c>
      <c r="F3535" s="12" t="s">
        <v>5779</v>
      </c>
    </row>
    <row r="3536" spans="1:6" ht="15.5" x14ac:dyDescent="0.35">
      <c r="A3536" s="5" t="s">
        <v>5776</v>
      </c>
      <c r="B3536" s="10">
        <v>76004582024</v>
      </c>
      <c r="C3536" s="5">
        <v>900542123</v>
      </c>
      <c r="D3536" s="5" t="s">
        <v>5399</v>
      </c>
      <c r="E3536" s="11" t="s">
        <v>5572</v>
      </c>
      <c r="F3536" s="12" t="s">
        <v>5400</v>
      </c>
    </row>
    <row r="3537" spans="1:6" ht="15.5" x14ac:dyDescent="0.35">
      <c r="A3537" s="5" t="s">
        <v>5776</v>
      </c>
      <c r="B3537" s="10">
        <v>76005792024</v>
      </c>
      <c r="C3537" s="5">
        <v>800055477</v>
      </c>
      <c r="D3537" s="5" t="s">
        <v>5780</v>
      </c>
      <c r="E3537" s="11" t="s">
        <v>5574</v>
      </c>
      <c r="F3537" s="12" t="s">
        <v>5781</v>
      </c>
    </row>
    <row r="3538" spans="1:6" ht="15.5" x14ac:dyDescent="0.35">
      <c r="A3538" s="5" t="s">
        <v>5776</v>
      </c>
      <c r="B3538" s="10">
        <v>76005162024</v>
      </c>
      <c r="C3538" s="5">
        <v>805027243</v>
      </c>
      <c r="D3538" s="5" t="s">
        <v>5402</v>
      </c>
      <c r="E3538" s="11" t="s">
        <v>5572</v>
      </c>
      <c r="F3538" s="12" t="s">
        <v>5782</v>
      </c>
    </row>
    <row r="3539" spans="1:6" ht="15.5" x14ac:dyDescent="0.35">
      <c r="A3539" s="5" t="s">
        <v>5776</v>
      </c>
      <c r="B3539" s="10">
        <v>76005032024</v>
      </c>
      <c r="C3539" s="5">
        <v>9009629353</v>
      </c>
      <c r="D3539" s="5" t="s">
        <v>5406</v>
      </c>
      <c r="E3539" s="11" t="s">
        <v>5572</v>
      </c>
      <c r="F3539" s="12" t="s">
        <v>5783</v>
      </c>
    </row>
    <row r="3540" spans="1:6" ht="15.5" x14ac:dyDescent="0.35">
      <c r="A3540" s="5" t="s">
        <v>5776</v>
      </c>
      <c r="B3540" s="10">
        <v>76004922024</v>
      </c>
      <c r="C3540" s="5">
        <v>891901676</v>
      </c>
      <c r="D3540" s="5" t="s">
        <v>5354</v>
      </c>
      <c r="E3540" s="11" t="s">
        <v>5572</v>
      </c>
      <c r="F3540" s="12" t="s">
        <v>5412</v>
      </c>
    </row>
    <row r="3541" spans="1:6" ht="15.5" x14ac:dyDescent="0.35">
      <c r="A3541" s="5" t="s">
        <v>5776</v>
      </c>
      <c r="B3541" s="10">
        <v>76003802024</v>
      </c>
      <c r="C3541" s="5">
        <v>821001831</v>
      </c>
      <c r="D3541" s="5" t="s">
        <v>2445</v>
      </c>
      <c r="E3541" s="11" t="s">
        <v>5572</v>
      </c>
      <c r="F3541" s="12" t="s">
        <v>5413</v>
      </c>
    </row>
    <row r="3542" spans="1:6" ht="15.5" x14ac:dyDescent="0.35">
      <c r="A3542" s="5" t="s">
        <v>5776</v>
      </c>
      <c r="B3542" s="10">
        <v>76006032024</v>
      </c>
      <c r="C3542" s="5">
        <v>9009996058</v>
      </c>
      <c r="D3542" s="5" t="s">
        <v>5784</v>
      </c>
      <c r="E3542" s="11" t="s">
        <v>5574</v>
      </c>
      <c r="F3542" s="12" t="s">
        <v>5785</v>
      </c>
    </row>
    <row r="3543" spans="1:6" ht="15.5" x14ac:dyDescent="0.35">
      <c r="A3543" s="5" t="s">
        <v>5776</v>
      </c>
      <c r="B3543" s="10">
        <v>76005012024</v>
      </c>
      <c r="C3543" s="5">
        <v>9009629353</v>
      </c>
      <c r="D3543" s="5" t="s">
        <v>5406</v>
      </c>
      <c r="E3543" s="11" t="s">
        <v>5574</v>
      </c>
      <c r="F3543" s="12" t="s">
        <v>5786</v>
      </c>
    </row>
    <row r="3544" spans="1:6" ht="15.5" x14ac:dyDescent="0.35">
      <c r="A3544" s="5" t="s">
        <v>5776</v>
      </c>
      <c r="B3544" s="10">
        <v>76005192024</v>
      </c>
      <c r="C3544" s="5">
        <v>805027243</v>
      </c>
      <c r="D3544" s="5" t="s">
        <v>5402</v>
      </c>
      <c r="E3544" s="11" t="s">
        <v>5572</v>
      </c>
      <c r="F3544" s="12" t="s">
        <v>5787</v>
      </c>
    </row>
    <row r="3545" spans="1:6" ht="15.5" x14ac:dyDescent="0.35">
      <c r="A3545" s="5" t="s">
        <v>5776</v>
      </c>
      <c r="B3545" s="10">
        <v>76005232024</v>
      </c>
      <c r="C3545" s="5">
        <v>8050157526</v>
      </c>
      <c r="D3545" s="5" t="s">
        <v>3809</v>
      </c>
      <c r="E3545" s="11" t="s">
        <v>5572</v>
      </c>
      <c r="F3545" s="12" t="s">
        <v>5788</v>
      </c>
    </row>
    <row r="3546" spans="1:6" ht="15.5" x14ac:dyDescent="0.35">
      <c r="A3546" s="5" t="s">
        <v>5776</v>
      </c>
      <c r="B3546" s="10">
        <v>76004322024</v>
      </c>
      <c r="C3546" s="5">
        <v>890312284</v>
      </c>
      <c r="D3546" s="5" t="s">
        <v>5417</v>
      </c>
      <c r="E3546" s="11" t="s">
        <v>5572</v>
      </c>
      <c r="F3546" s="12" t="s">
        <v>5418</v>
      </c>
    </row>
    <row r="3547" spans="1:6" ht="15.5" x14ac:dyDescent="0.35">
      <c r="A3547" s="5" t="s">
        <v>5776</v>
      </c>
      <c r="B3547" s="10">
        <v>76004932024</v>
      </c>
      <c r="C3547" s="5">
        <v>800072438</v>
      </c>
      <c r="D3547" s="5" t="s">
        <v>5392</v>
      </c>
      <c r="E3547" s="11" t="s">
        <v>5572</v>
      </c>
      <c r="F3547" s="12" t="s">
        <v>5419</v>
      </c>
    </row>
    <row r="3548" spans="1:6" ht="15.5" x14ac:dyDescent="0.35">
      <c r="A3548" s="5" t="s">
        <v>5776</v>
      </c>
      <c r="B3548" s="10">
        <v>76005222024</v>
      </c>
      <c r="C3548" s="5">
        <v>8050157526</v>
      </c>
      <c r="D3548" s="5" t="s">
        <v>3809</v>
      </c>
      <c r="E3548" s="11" t="s">
        <v>5572</v>
      </c>
      <c r="F3548" s="12" t="s">
        <v>5789</v>
      </c>
    </row>
    <row r="3549" spans="1:6" ht="15.5" x14ac:dyDescent="0.35">
      <c r="A3549" s="5" t="s">
        <v>5776</v>
      </c>
      <c r="B3549" s="10">
        <v>76004972024</v>
      </c>
      <c r="C3549" s="5">
        <v>800072282</v>
      </c>
      <c r="D3549" s="5" t="s">
        <v>5361</v>
      </c>
      <c r="E3549" s="11" t="s">
        <v>5574</v>
      </c>
      <c r="F3549" s="12" t="s">
        <v>5790</v>
      </c>
    </row>
    <row r="3550" spans="1:6" ht="15.5" x14ac:dyDescent="0.35">
      <c r="A3550" s="5" t="s">
        <v>5776</v>
      </c>
      <c r="B3550" s="10">
        <v>76005352024</v>
      </c>
      <c r="C3550" s="5">
        <v>860031909</v>
      </c>
      <c r="D3550" s="5" t="s">
        <v>2737</v>
      </c>
      <c r="E3550" s="11" t="s">
        <v>5572</v>
      </c>
      <c r="F3550" s="12" t="s">
        <v>5791</v>
      </c>
    </row>
    <row r="3551" spans="1:6" ht="15.5" x14ac:dyDescent="0.35">
      <c r="A3551" s="5" t="s">
        <v>5776</v>
      </c>
      <c r="B3551" s="10">
        <v>76003692024</v>
      </c>
      <c r="C3551" s="5">
        <v>805007483</v>
      </c>
      <c r="D3551" s="5" t="s">
        <v>1097</v>
      </c>
      <c r="E3551" s="11" t="s">
        <v>5572</v>
      </c>
      <c r="F3551" s="12" t="s">
        <v>5425</v>
      </c>
    </row>
    <row r="3552" spans="1:6" ht="15.5" x14ac:dyDescent="0.35">
      <c r="A3552" s="5" t="s">
        <v>5776</v>
      </c>
      <c r="B3552" s="10">
        <v>76004992024</v>
      </c>
      <c r="C3552" s="5">
        <v>800057561</v>
      </c>
      <c r="D3552" s="5" t="s">
        <v>5370</v>
      </c>
      <c r="E3552" s="11" t="s">
        <v>5572</v>
      </c>
      <c r="F3552" s="12" t="s">
        <v>5792</v>
      </c>
    </row>
    <row r="3553" spans="1:6" ht="15.5" x14ac:dyDescent="0.35">
      <c r="A3553" s="5" t="s">
        <v>5776</v>
      </c>
      <c r="B3553" s="10">
        <v>76005342024</v>
      </c>
      <c r="C3553" s="5">
        <v>860031909</v>
      </c>
      <c r="D3553" s="5" t="s">
        <v>2737</v>
      </c>
      <c r="E3553" s="11" t="s">
        <v>5572</v>
      </c>
      <c r="F3553" s="12" t="s">
        <v>5793</v>
      </c>
    </row>
    <row r="3554" spans="1:6" ht="15.5" x14ac:dyDescent="0.35">
      <c r="A3554" s="5" t="s">
        <v>5776</v>
      </c>
      <c r="B3554" s="10">
        <v>76004592024</v>
      </c>
      <c r="C3554" s="5">
        <v>900284514</v>
      </c>
      <c r="D3554" s="5" t="s">
        <v>4947</v>
      </c>
      <c r="E3554" s="11" t="s">
        <v>5572</v>
      </c>
      <c r="F3554" s="12" t="s">
        <v>5428</v>
      </c>
    </row>
    <row r="3555" spans="1:6" ht="15.5" x14ac:dyDescent="0.35">
      <c r="A3555" s="5" t="s">
        <v>5776</v>
      </c>
      <c r="B3555" s="10">
        <v>76004272024</v>
      </c>
      <c r="C3555" s="5">
        <v>8000762542</v>
      </c>
      <c r="D3555" s="5" t="s">
        <v>2516</v>
      </c>
      <c r="E3555" s="11" t="s">
        <v>5572</v>
      </c>
      <c r="F3555" s="12" t="s">
        <v>5429</v>
      </c>
    </row>
    <row r="3556" spans="1:6" ht="15.5" x14ac:dyDescent="0.35">
      <c r="A3556" s="5" t="s">
        <v>5776</v>
      </c>
      <c r="B3556" s="10">
        <v>76005182024</v>
      </c>
      <c r="C3556" s="5">
        <v>8050201455</v>
      </c>
      <c r="D3556" s="5" t="s">
        <v>5794</v>
      </c>
      <c r="E3556" s="11" t="s">
        <v>5572</v>
      </c>
      <c r="F3556" s="12" t="s">
        <v>5795</v>
      </c>
    </row>
    <row r="3557" spans="1:6" ht="15.5" x14ac:dyDescent="0.35">
      <c r="A3557" s="5" t="s">
        <v>5776</v>
      </c>
      <c r="B3557" s="10">
        <v>76005252024</v>
      </c>
      <c r="C3557" s="5">
        <v>805023177</v>
      </c>
      <c r="D3557" s="5" t="s">
        <v>5420</v>
      </c>
      <c r="E3557" s="11" t="s">
        <v>5572</v>
      </c>
      <c r="F3557" s="12" t="s">
        <v>5796</v>
      </c>
    </row>
    <row r="3558" spans="1:6" ht="15.5" x14ac:dyDescent="0.35">
      <c r="A3558" s="5" t="s">
        <v>5776</v>
      </c>
      <c r="B3558" s="10">
        <v>76005242024</v>
      </c>
      <c r="C3558" s="5">
        <v>800176112</v>
      </c>
      <c r="D3558" s="5" t="s">
        <v>5797</v>
      </c>
      <c r="E3558" s="11" t="s">
        <v>5572</v>
      </c>
      <c r="F3558" s="12" t="s">
        <v>5798</v>
      </c>
    </row>
    <row r="3559" spans="1:6" ht="15.5" x14ac:dyDescent="0.35">
      <c r="A3559" s="5" t="s">
        <v>5776</v>
      </c>
      <c r="B3559" s="10">
        <v>76004882024</v>
      </c>
      <c r="C3559" s="5">
        <v>900375437</v>
      </c>
      <c r="D3559" s="5" t="s">
        <v>5432</v>
      </c>
      <c r="E3559" s="11" t="s">
        <v>5572</v>
      </c>
      <c r="F3559" s="12" t="s">
        <v>5433</v>
      </c>
    </row>
    <row r="3560" spans="1:6" ht="15.5" x14ac:dyDescent="0.35">
      <c r="A3560" s="5" t="s">
        <v>5776</v>
      </c>
      <c r="B3560" s="10">
        <v>76005152024</v>
      </c>
      <c r="C3560" s="5">
        <v>800142159</v>
      </c>
      <c r="D3560" s="5" t="s">
        <v>5799</v>
      </c>
      <c r="E3560" s="11" t="s">
        <v>5574</v>
      </c>
      <c r="F3560" s="12" t="s">
        <v>5800</v>
      </c>
    </row>
    <row r="3561" spans="1:6" ht="15.5" x14ac:dyDescent="0.35">
      <c r="A3561" s="5" t="s">
        <v>5776</v>
      </c>
      <c r="B3561" s="10">
        <v>76003752024</v>
      </c>
      <c r="C3561" s="5">
        <v>805025916</v>
      </c>
      <c r="D3561" s="5" t="s">
        <v>5440</v>
      </c>
      <c r="E3561" s="11" t="s">
        <v>5572</v>
      </c>
      <c r="F3561" s="12" t="s">
        <v>5441</v>
      </c>
    </row>
    <row r="3562" spans="1:6" ht="15.5" x14ac:dyDescent="0.35">
      <c r="A3562" s="5" t="s">
        <v>5776</v>
      </c>
      <c r="B3562" s="10">
        <v>76005092024</v>
      </c>
      <c r="C3562" s="5">
        <v>890327635</v>
      </c>
      <c r="D3562" s="5" t="s">
        <v>5390</v>
      </c>
      <c r="E3562" s="11" t="s">
        <v>5572</v>
      </c>
      <c r="F3562" s="12" t="s">
        <v>5801</v>
      </c>
    </row>
    <row r="3563" spans="1:6" ht="15.5" x14ac:dyDescent="0.35">
      <c r="A3563" s="5" t="s">
        <v>5776</v>
      </c>
      <c r="B3563" s="10">
        <v>76005022024</v>
      </c>
      <c r="C3563" s="5">
        <v>800142528</v>
      </c>
      <c r="D3563" s="5" t="s">
        <v>5384</v>
      </c>
      <c r="E3563" s="11" t="s">
        <v>5572</v>
      </c>
      <c r="F3563" s="12" t="s">
        <v>5802</v>
      </c>
    </row>
    <row r="3564" spans="1:6" ht="15.5" x14ac:dyDescent="0.35">
      <c r="A3564" s="5" t="s">
        <v>5776</v>
      </c>
      <c r="B3564" s="10">
        <v>76005002024</v>
      </c>
      <c r="C3564" s="5">
        <v>800058563</v>
      </c>
      <c r="D3564" s="5" t="s">
        <v>5397</v>
      </c>
      <c r="E3564" s="11" t="s">
        <v>5574</v>
      </c>
      <c r="F3564" s="12" t="s">
        <v>5803</v>
      </c>
    </row>
    <row r="3565" spans="1:6" ht="15.5" x14ac:dyDescent="0.35">
      <c r="A3565" s="5" t="s">
        <v>5776</v>
      </c>
      <c r="B3565" s="10">
        <v>76005142024</v>
      </c>
      <c r="C3565" s="5">
        <v>890327635</v>
      </c>
      <c r="D3565" s="5" t="s">
        <v>5390</v>
      </c>
      <c r="E3565" s="11" t="s">
        <v>5572</v>
      </c>
      <c r="F3565" s="12" t="s">
        <v>5804</v>
      </c>
    </row>
    <row r="3566" spans="1:6" ht="15.5" x14ac:dyDescent="0.35">
      <c r="A3566" s="5" t="s">
        <v>5776</v>
      </c>
      <c r="B3566" s="10">
        <v>76004822024</v>
      </c>
      <c r="C3566" s="5">
        <v>805012349</v>
      </c>
      <c r="D3566" s="5" t="s">
        <v>5452</v>
      </c>
      <c r="E3566" s="11" t="s">
        <v>5572</v>
      </c>
      <c r="F3566" s="12" t="s">
        <v>5453</v>
      </c>
    </row>
    <row r="3567" spans="1:6" ht="15.5" x14ac:dyDescent="0.35">
      <c r="A3567" s="5" t="s">
        <v>5776</v>
      </c>
      <c r="B3567" s="10">
        <v>76005132024</v>
      </c>
      <c r="C3567" s="5">
        <v>800058563</v>
      </c>
      <c r="D3567" s="5" t="s">
        <v>5397</v>
      </c>
      <c r="E3567" s="11" t="s">
        <v>5574</v>
      </c>
      <c r="F3567" s="12" t="s">
        <v>5805</v>
      </c>
    </row>
    <row r="3568" spans="1:6" ht="15.5" x14ac:dyDescent="0.35">
      <c r="A3568" s="5" t="s">
        <v>5776</v>
      </c>
      <c r="B3568" s="10">
        <v>76005122024</v>
      </c>
      <c r="C3568" s="5">
        <v>891380000</v>
      </c>
      <c r="D3568" s="5" t="s">
        <v>5806</v>
      </c>
      <c r="E3568" s="11" t="s">
        <v>5572</v>
      </c>
      <c r="F3568" s="12" t="s">
        <v>5807</v>
      </c>
    </row>
    <row r="3569" spans="1:6" ht="15.5" x14ac:dyDescent="0.35">
      <c r="A3569" s="5" t="s">
        <v>5776</v>
      </c>
      <c r="B3569" s="10">
        <v>76005812024</v>
      </c>
      <c r="C3569" s="5">
        <v>800055477</v>
      </c>
      <c r="D3569" s="5" t="s">
        <v>5780</v>
      </c>
      <c r="E3569" s="11" t="s">
        <v>5572</v>
      </c>
      <c r="F3569" s="12" t="s">
        <v>5808</v>
      </c>
    </row>
    <row r="3570" spans="1:6" ht="15.5" x14ac:dyDescent="0.35">
      <c r="A3570" s="5" t="s">
        <v>5776</v>
      </c>
      <c r="B3570" s="10">
        <v>76005172024</v>
      </c>
      <c r="C3570" s="5">
        <v>860006648</v>
      </c>
      <c r="D3570" s="5" t="s">
        <v>3326</v>
      </c>
      <c r="E3570" s="11" t="s">
        <v>5572</v>
      </c>
      <c r="F3570" s="12" t="s">
        <v>5809</v>
      </c>
    </row>
    <row r="3571" spans="1:6" ht="15.5" x14ac:dyDescent="0.35">
      <c r="A3571" s="5" t="s">
        <v>5776</v>
      </c>
      <c r="B3571" s="10">
        <v>76005052024</v>
      </c>
      <c r="C3571" s="5">
        <v>900556184</v>
      </c>
      <c r="D3571" s="5" t="s">
        <v>5409</v>
      </c>
      <c r="E3571" s="11" t="s">
        <v>5574</v>
      </c>
      <c r="F3571" s="12" t="s">
        <v>5810</v>
      </c>
    </row>
    <row r="3572" spans="1:6" ht="15.5" x14ac:dyDescent="0.35">
      <c r="A3572" s="5" t="s">
        <v>5776</v>
      </c>
      <c r="B3572" s="10">
        <v>76003682024</v>
      </c>
      <c r="C3572" s="5">
        <v>891901676</v>
      </c>
      <c r="D3572" s="5" t="s">
        <v>5354</v>
      </c>
      <c r="E3572" s="11" t="s">
        <v>5572</v>
      </c>
      <c r="F3572" s="12" t="s">
        <v>5464</v>
      </c>
    </row>
    <row r="3573" spans="1:6" ht="15.5" x14ac:dyDescent="0.35">
      <c r="A3573" s="5" t="s">
        <v>5776</v>
      </c>
      <c r="B3573" s="10">
        <v>76005082024</v>
      </c>
      <c r="C3573" s="5">
        <v>900368816</v>
      </c>
      <c r="D3573" s="5" t="s">
        <v>5811</v>
      </c>
      <c r="E3573" s="11" t="s">
        <v>5572</v>
      </c>
      <c r="F3573" s="12" t="s">
        <v>5812</v>
      </c>
    </row>
    <row r="3574" spans="1:6" ht="15.5" x14ac:dyDescent="0.35">
      <c r="A3574" s="5" t="s">
        <v>5776</v>
      </c>
      <c r="B3574" s="10">
        <v>76006052024</v>
      </c>
      <c r="C3574" s="5">
        <v>9009996058</v>
      </c>
      <c r="D3574" s="5" t="s">
        <v>5784</v>
      </c>
      <c r="E3574" s="11" t="s">
        <v>5574</v>
      </c>
      <c r="F3574" s="12" t="s">
        <v>5813</v>
      </c>
    </row>
    <row r="3575" spans="1:6" ht="15.5" x14ac:dyDescent="0.35">
      <c r="A3575" s="5" t="s">
        <v>5776</v>
      </c>
      <c r="B3575" s="10">
        <v>76004962024</v>
      </c>
      <c r="C3575" s="5">
        <v>800055673</v>
      </c>
      <c r="D3575" s="5" t="s">
        <v>5356</v>
      </c>
      <c r="E3575" s="11" t="s">
        <v>5572</v>
      </c>
      <c r="F3575" s="12" t="s">
        <v>5814</v>
      </c>
    </row>
    <row r="3576" spans="1:6" ht="15.5" x14ac:dyDescent="0.35">
      <c r="A3576" s="5" t="s">
        <v>5776</v>
      </c>
      <c r="B3576" s="10">
        <v>76005262024</v>
      </c>
      <c r="C3576" s="5">
        <v>890399011</v>
      </c>
      <c r="D3576" s="5" t="s">
        <v>5815</v>
      </c>
      <c r="E3576" s="11" t="s">
        <v>5816</v>
      </c>
      <c r="F3576" s="12" t="s">
        <v>5817</v>
      </c>
    </row>
    <row r="3577" spans="1:6" ht="15.5" x14ac:dyDescent="0.35">
      <c r="A3577" s="5" t="s">
        <v>5776</v>
      </c>
      <c r="B3577" s="10">
        <v>76003652024</v>
      </c>
      <c r="C3577" s="5" t="s">
        <v>5466</v>
      </c>
      <c r="D3577" s="5" t="s">
        <v>5467</v>
      </c>
      <c r="E3577" s="11" t="s">
        <v>5818</v>
      </c>
      <c r="F3577" s="12" t="s">
        <v>5469</v>
      </c>
    </row>
    <row r="3578" spans="1:6" ht="15.5" x14ac:dyDescent="0.35">
      <c r="A3578" s="5" t="s">
        <v>5776</v>
      </c>
      <c r="B3578" s="10">
        <v>76004392024</v>
      </c>
      <c r="C3578" s="5">
        <v>821003470</v>
      </c>
      <c r="D3578" s="5" t="s">
        <v>5470</v>
      </c>
      <c r="E3578" s="11" t="s">
        <v>5818</v>
      </c>
      <c r="F3578" s="12" t="s">
        <v>5472</v>
      </c>
    </row>
    <row r="3579" spans="1:6" ht="15.5" x14ac:dyDescent="0.35">
      <c r="A3579" s="5" t="s">
        <v>5776</v>
      </c>
      <c r="B3579" s="10">
        <v>76004902024</v>
      </c>
      <c r="C3579" s="5">
        <v>835000648</v>
      </c>
      <c r="D3579" s="5" t="s">
        <v>2502</v>
      </c>
      <c r="E3579" s="11" t="s">
        <v>5819</v>
      </c>
      <c r="F3579" s="12" t="s">
        <v>5474</v>
      </c>
    </row>
    <row r="3580" spans="1:6" ht="15.5" x14ac:dyDescent="0.35">
      <c r="A3580" s="5" t="s">
        <v>5776</v>
      </c>
      <c r="B3580" s="10">
        <v>76005202024</v>
      </c>
      <c r="C3580" s="5">
        <v>835001232</v>
      </c>
      <c r="D3580" s="5" t="s">
        <v>5820</v>
      </c>
      <c r="E3580" s="11" t="s">
        <v>5818</v>
      </c>
      <c r="F3580" s="12" t="s">
        <v>5821</v>
      </c>
    </row>
    <row r="3581" spans="1:6" ht="15.5" x14ac:dyDescent="0.35">
      <c r="A3581" s="5" t="s">
        <v>5776</v>
      </c>
      <c r="B3581" s="10">
        <v>76003662024</v>
      </c>
      <c r="C3581" s="5">
        <v>815000481</v>
      </c>
      <c r="D3581" s="5" t="s">
        <v>5475</v>
      </c>
      <c r="E3581" s="11" t="s">
        <v>5818</v>
      </c>
      <c r="F3581" s="12" t="s">
        <v>5476</v>
      </c>
    </row>
    <row r="3582" spans="1:6" ht="15.5" x14ac:dyDescent="0.35">
      <c r="A3582" s="5" t="s">
        <v>5776</v>
      </c>
      <c r="B3582" s="10">
        <v>76003722024</v>
      </c>
      <c r="C3582" s="5">
        <v>815001011</v>
      </c>
      <c r="D3582" s="5" t="s">
        <v>5477</v>
      </c>
      <c r="E3582" s="11" t="s">
        <v>5822</v>
      </c>
      <c r="F3582" s="12" t="s">
        <v>5479</v>
      </c>
    </row>
    <row r="3583" spans="1:6" ht="15.5" x14ac:dyDescent="0.35">
      <c r="A3583" s="5" t="s">
        <v>5776</v>
      </c>
      <c r="B3583" s="10">
        <v>76004982024</v>
      </c>
      <c r="C3583" s="5">
        <v>900209517</v>
      </c>
      <c r="D3583" s="5" t="s">
        <v>3939</v>
      </c>
      <c r="E3583" s="11" t="s">
        <v>5822</v>
      </c>
      <c r="F3583" s="12" t="s">
        <v>5823</v>
      </c>
    </row>
    <row r="3584" spans="1:6" ht="15.5" x14ac:dyDescent="0.35">
      <c r="A3584" s="5" t="s">
        <v>5776</v>
      </c>
      <c r="B3584" s="10">
        <v>76005212024</v>
      </c>
      <c r="C3584" s="5">
        <v>821000580</v>
      </c>
      <c r="D3584" s="5" t="s">
        <v>2543</v>
      </c>
      <c r="E3584" s="11" t="s">
        <v>5818</v>
      </c>
      <c r="F3584" s="12" t="s">
        <v>5824</v>
      </c>
    </row>
    <row r="3585" spans="1:6" ht="15.5" x14ac:dyDescent="0.35">
      <c r="A3585" s="5" t="s">
        <v>5776</v>
      </c>
      <c r="B3585" s="10">
        <v>76002532024</v>
      </c>
      <c r="C3585" s="5">
        <v>890310280</v>
      </c>
      <c r="D3585" s="5" t="s">
        <v>5480</v>
      </c>
      <c r="E3585" s="11" t="s">
        <v>5825</v>
      </c>
      <c r="F3585" s="12" t="s">
        <v>5482</v>
      </c>
    </row>
    <row r="3586" spans="1:6" ht="15.5" x14ac:dyDescent="0.35">
      <c r="A3586" s="5" t="s">
        <v>5776</v>
      </c>
      <c r="B3586" s="10">
        <v>76002852024</v>
      </c>
      <c r="C3586" s="5">
        <v>8903114433</v>
      </c>
      <c r="D3586" s="5" t="s">
        <v>5483</v>
      </c>
      <c r="E3586" s="11" t="s">
        <v>5593</v>
      </c>
      <c r="F3586" s="12" t="s">
        <v>5484</v>
      </c>
    </row>
    <row r="3587" spans="1:6" ht="15.5" x14ac:dyDescent="0.35">
      <c r="A3587" s="5" t="s">
        <v>5776</v>
      </c>
      <c r="B3587" s="10">
        <v>76002362024</v>
      </c>
      <c r="C3587" s="5">
        <v>805005532</v>
      </c>
      <c r="D3587" s="5" t="s">
        <v>5485</v>
      </c>
      <c r="E3587" s="11" t="s">
        <v>5826</v>
      </c>
      <c r="F3587" s="12" t="s">
        <v>5487</v>
      </c>
    </row>
    <row r="3588" spans="1:6" ht="15.5" x14ac:dyDescent="0.35">
      <c r="A3588" s="5" t="s">
        <v>5776</v>
      </c>
      <c r="B3588" s="10">
        <v>76002502024</v>
      </c>
      <c r="C3588" s="5">
        <v>890319905</v>
      </c>
      <c r="D3588" s="5" t="s">
        <v>5488</v>
      </c>
      <c r="E3588" s="11" t="s">
        <v>5827</v>
      </c>
      <c r="F3588" s="12" t="s">
        <v>5490</v>
      </c>
    </row>
    <row r="3589" spans="1:6" ht="15.5" x14ac:dyDescent="0.35">
      <c r="A3589" s="5" t="s">
        <v>5776</v>
      </c>
      <c r="B3589" s="10">
        <v>76002762024</v>
      </c>
      <c r="C3589" s="5">
        <v>890318034</v>
      </c>
      <c r="D3589" s="5" t="s">
        <v>5491</v>
      </c>
      <c r="E3589" s="11" t="s">
        <v>5826</v>
      </c>
      <c r="F3589" s="12" t="s">
        <v>5492</v>
      </c>
    </row>
    <row r="3590" spans="1:6" ht="15.5" x14ac:dyDescent="0.35">
      <c r="A3590" s="5" t="s">
        <v>5776</v>
      </c>
      <c r="B3590" s="10">
        <v>76002412024</v>
      </c>
      <c r="C3590" s="5">
        <v>800105684</v>
      </c>
      <c r="D3590" s="5" t="s">
        <v>5493</v>
      </c>
      <c r="E3590" s="11" t="s">
        <v>5826</v>
      </c>
      <c r="F3590" s="12" t="s">
        <v>5494</v>
      </c>
    </row>
    <row r="3591" spans="1:6" ht="15.5" x14ac:dyDescent="0.35">
      <c r="A3591" s="5" t="s">
        <v>5776</v>
      </c>
      <c r="B3591" s="10">
        <v>76002402024</v>
      </c>
      <c r="C3591" s="5">
        <v>890310815</v>
      </c>
      <c r="D3591" s="5" t="s">
        <v>5495</v>
      </c>
      <c r="E3591" s="11" t="s">
        <v>5593</v>
      </c>
      <c r="F3591" s="12" t="s">
        <v>5496</v>
      </c>
    </row>
    <row r="3592" spans="1:6" ht="15.5" x14ac:dyDescent="0.35">
      <c r="A3592" s="5" t="s">
        <v>5776</v>
      </c>
      <c r="B3592" s="10">
        <v>76002832024</v>
      </c>
      <c r="C3592" s="5">
        <v>890311464</v>
      </c>
      <c r="D3592" s="5" t="s">
        <v>5497</v>
      </c>
      <c r="E3592" s="11" t="s">
        <v>5593</v>
      </c>
      <c r="F3592" s="12" t="s">
        <v>5498</v>
      </c>
    </row>
    <row r="3593" spans="1:6" ht="15.5" x14ac:dyDescent="0.35">
      <c r="A3593" s="5" t="s">
        <v>5776</v>
      </c>
      <c r="B3593" s="10">
        <v>76002842024</v>
      </c>
      <c r="C3593" s="5">
        <v>890311953</v>
      </c>
      <c r="D3593" s="5" t="s">
        <v>5499</v>
      </c>
      <c r="E3593" s="11" t="s">
        <v>5593</v>
      </c>
      <c r="F3593" s="12" t="s">
        <v>5500</v>
      </c>
    </row>
    <row r="3594" spans="1:6" ht="15.5" x14ac:dyDescent="0.35">
      <c r="A3594" s="5" t="s">
        <v>5776</v>
      </c>
      <c r="B3594" s="10">
        <v>76002382024</v>
      </c>
      <c r="C3594" s="5">
        <v>890313124</v>
      </c>
      <c r="D3594" s="5" t="s">
        <v>5501</v>
      </c>
      <c r="E3594" s="11" t="s">
        <v>5828</v>
      </c>
      <c r="F3594" s="12" t="s">
        <v>5503</v>
      </c>
    </row>
    <row r="3595" spans="1:6" ht="15.5" x14ac:dyDescent="0.35">
      <c r="A3595" s="5" t="s">
        <v>5776</v>
      </c>
      <c r="B3595" s="10">
        <v>76002312024</v>
      </c>
      <c r="C3595" s="5">
        <v>890313844</v>
      </c>
      <c r="D3595" s="5" t="s">
        <v>5504</v>
      </c>
      <c r="E3595" s="11" t="s">
        <v>5826</v>
      </c>
      <c r="F3595" s="12" t="s">
        <v>5505</v>
      </c>
    </row>
    <row r="3596" spans="1:6" ht="15.5" x14ac:dyDescent="0.35">
      <c r="A3596" s="5" t="s">
        <v>5776</v>
      </c>
      <c r="B3596" s="10">
        <v>76002522024</v>
      </c>
      <c r="C3596" s="5">
        <v>890313136</v>
      </c>
      <c r="D3596" s="5" t="s">
        <v>5506</v>
      </c>
      <c r="E3596" s="5" t="s">
        <v>5507</v>
      </c>
      <c r="F3596" s="5" t="s">
        <v>5508</v>
      </c>
    </row>
    <row r="3597" spans="1:6" ht="15.5" x14ac:dyDescent="0.35">
      <c r="A3597" s="5" t="s">
        <v>5776</v>
      </c>
      <c r="B3597" s="10">
        <v>76002432024</v>
      </c>
      <c r="C3597" s="5">
        <v>890312809</v>
      </c>
      <c r="D3597" s="5" t="s">
        <v>5509</v>
      </c>
      <c r="E3597" s="11" t="s">
        <v>5593</v>
      </c>
      <c r="F3597" s="12" t="s">
        <v>5510</v>
      </c>
    </row>
    <row r="3598" spans="1:6" ht="15.5" x14ac:dyDescent="0.35">
      <c r="A3598" s="5" t="s">
        <v>5776</v>
      </c>
      <c r="B3598" s="10">
        <v>76002452024</v>
      </c>
      <c r="C3598" s="5">
        <v>890312842</v>
      </c>
      <c r="D3598" s="5" t="s">
        <v>5511</v>
      </c>
      <c r="E3598" s="11" t="s">
        <v>5829</v>
      </c>
      <c r="F3598" s="12" t="s">
        <v>5513</v>
      </c>
    </row>
    <row r="3599" spans="1:6" ht="15.5" x14ac:dyDescent="0.35">
      <c r="A3599" s="5" t="s">
        <v>5776</v>
      </c>
      <c r="B3599" s="10">
        <v>76002492024</v>
      </c>
      <c r="C3599" s="5">
        <v>891903167</v>
      </c>
      <c r="D3599" s="5" t="s">
        <v>5514</v>
      </c>
      <c r="E3599" s="11" t="s">
        <v>5593</v>
      </c>
      <c r="F3599" s="12" t="s">
        <v>5515</v>
      </c>
    </row>
    <row r="3600" spans="1:6" ht="15.5" x14ac:dyDescent="0.35">
      <c r="A3600" s="5" t="s">
        <v>5776</v>
      </c>
      <c r="B3600" s="10">
        <v>76002542024</v>
      </c>
      <c r="C3600" s="5">
        <v>891900370</v>
      </c>
      <c r="D3600" s="5" t="s">
        <v>5516</v>
      </c>
      <c r="E3600" s="11" t="s">
        <v>5825</v>
      </c>
      <c r="F3600" s="12" t="s">
        <v>5518</v>
      </c>
    </row>
    <row r="3601" spans="1:6" ht="15.5" x14ac:dyDescent="0.35">
      <c r="A3601" s="5" t="s">
        <v>5776</v>
      </c>
      <c r="B3601" s="10">
        <v>76002812024</v>
      </c>
      <c r="C3601" s="5">
        <v>891903452</v>
      </c>
      <c r="D3601" s="5" t="s">
        <v>5519</v>
      </c>
      <c r="E3601" s="11" t="s">
        <v>5593</v>
      </c>
      <c r="F3601" s="12" t="s">
        <v>5520</v>
      </c>
    </row>
    <row r="3602" spans="1:6" ht="15.5" x14ac:dyDescent="0.35">
      <c r="A3602" s="5" t="s">
        <v>5776</v>
      </c>
      <c r="B3602" s="10">
        <v>76002372024</v>
      </c>
      <c r="C3602" s="5">
        <v>890321760</v>
      </c>
      <c r="D3602" s="5" t="s">
        <v>5521</v>
      </c>
      <c r="E3602" s="11" t="s">
        <v>5593</v>
      </c>
      <c r="F3602" s="12" t="s">
        <v>5522</v>
      </c>
    </row>
    <row r="3603" spans="1:6" ht="15.5" x14ac:dyDescent="0.35">
      <c r="A3603" s="5" t="s">
        <v>5776</v>
      </c>
      <c r="B3603" s="10">
        <v>76002302024</v>
      </c>
      <c r="C3603" s="5">
        <v>891301893</v>
      </c>
      <c r="D3603" s="5" t="s">
        <v>5523</v>
      </c>
      <c r="E3603" s="11" t="s">
        <v>5593</v>
      </c>
      <c r="F3603" s="12" t="s">
        <v>5524</v>
      </c>
    </row>
    <row r="3604" spans="1:6" ht="15.5" x14ac:dyDescent="0.35">
      <c r="A3604" s="5" t="s">
        <v>5776</v>
      </c>
      <c r="B3604" s="10">
        <v>76004402024</v>
      </c>
      <c r="C3604" s="5">
        <v>8050091332</v>
      </c>
      <c r="D3604" s="5" t="s">
        <v>5525</v>
      </c>
      <c r="E3604" s="11" t="s">
        <v>5822</v>
      </c>
      <c r="F3604" s="12" t="s">
        <v>5526</v>
      </c>
    </row>
    <row r="3605" spans="1:6" ht="15.5" x14ac:dyDescent="0.35">
      <c r="A3605" s="5" t="s">
        <v>5776</v>
      </c>
      <c r="B3605" s="10">
        <v>76002442024</v>
      </c>
      <c r="C3605" s="5">
        <v>8919021691</v>
      </c>
      <c r="D3605" s="5" t="s">
        <v>5527</v>
      </c>
      <c r="E3605" s="11" t="s">
        <v>5593</v>
      </c>
      <c r="F3605" s="12" t="s">
        <v>5528</v>
      </c>
    </row>
    <row r="3606" spans="1:6" ht="15.5" x14ac:dyDescent="0.35">
      <c r="A3606" s="5" t="s">
        <v>5776</v>
      </c>
      <c r="B3606" s="10">
        <v>76002552024</v>
      </c>
      <c r="C3606" s="5">
        <v>8903125318</v>
      </c>
      <c r="D3606" s="5" t="s">
        <v>5529</v>
      </c>
      <c r="E3606" s="11" t="s">
        <v>5825</v>
      </c>
      <c r="F3606" s="12" t="s">
        <v>5530</v>
      </c>
    </row>
    <row r="3607" spans="1:6" ht="15.5" x14ac:dyDescent="0.35">
      <c r="A3607" s="5" t="s">
        <v>5776</v>
      </c>
      <c r="B3607" s="10">
        <v>76002332024</v>
      </c>
      <c r="C3607" s="5">
        <v>891303985</v>
      </c>
      <c r="D3607" s="5" t="s">
        <v>5531</v>
      </c>
      <c r="E3607" s="11" t="s">
        <v>5830</v>
      </c>
      <c r="F3607" s="12" t="s">
        <v>5533</v>
      </c>
    </row>
    <row r="3608" spans="1:6" ht="15.5" x14ac:dyDescent="0.35">
      <c r="A3608" s="5" t="s">
        <v>5776</v>
      </c>
      <c r="B3608" s="10">
        <v>76002322024</v>
      </c>
      <c r="C3608" s="5">
        <v>890315537</v>
      </c>
      <c r="D3608" s="5" t="s">
        <v>5534</v>
      </c>
      <c r="E3608" s="11" t="s">
        <v>5826</v>
      </c>
      <c r="F3608" s="12" t="s">
        <v>5535</v>
      </c>
    </row>
    <row r="3609" spans="1:6" ht="15.5" x14ac:dyDescent="0.35">
      <c r="A3609" s="5" t="s">
        <v>5776</v>
      </c>
      <c r="B3609" s="10">
        <v>76002292024</v>
      </c>
      <c r="C3609" s="5">
        <v>8913020411</v>
      </c>
      <c r="D3609" s="5" t="s">
        <v>5536</v>
      </c>
      <c r="E3609" s="11" t="s">
        <v>5593</v>
      </c>
      <c r="F3609" s="12" t="s">
        <v>5537</v>
      </c>
    </row>
    <row r="3610" spans="1:6" ht="15.5" x14ac:dyDescent="0.35">
      <c r="A3610" s="5" t="s">
        <v>5776</v>
      </c>
      <c r="B3610" s="10">
        <v>76002342024</v>
      </c>
      <c r="C3610" s="5">
        <v>891301762</v>
      </c>
      <c r="D3610" s="5" t="s">
        <v>5538</v>
      </c>
      <c r="E3610" s="11" t="s">
        <v>5593</v>
      </c>
      <c r="F3610" s="12" t="s">
        <v>5539</v>
      </c>
    </row>
    <row r="3611" spans="1:6" ht="15.5" x14ac:dyDescent="0.35">
      <c r="A3611" s="5" t="s">
        <v>5776</v>
      </c>
      <c r="B3611" s="10">
        <v>76005062024</v>
      </c>
      <c r="C3611" s="5">
        <v>815003159</v>
      </c>
      <c r="D3611" s="5" t="s">
        <v>5460</v>
      </c>
      <c r="E3611" s="11" t="s">
        <v>5593</v>
      </c>
      <c r="F3611" s="12" t="s">
        <v>5831</v>
      </c>
    </row>
    <row r="3612" spans="1:6" ht="15.5" x14ac:dyDescent="0.35">
      <c r="A3612" s="5" t="s">
        <v>5776</v>
      </c>
      <c r="B3612" s="10">
        <v>76002462024</v>
      </c>
      <c r="C3612" s="5">
        <v>890318964</v>
      </c>
      <c r="D3612" s="5" t="s">
        <v>5540</v>
      </c>
      <c r="E3612" s="11" t="s">
        <v>5593</v>
      </c>
      <c r="F3612" s="12" t="s">
        <v>5541</v>
      </c>
    </row>
    <row r="3613" spans="1:6" ht="15.5" x14ac:dyDescent="0.35">
      <c r="A3613" s="5" t="s">
        <v>5776</v>
      </c>
      <c r="B3613" s="10">
        <v>76002472024</v>
      </c>
      <c r="C3613" s="5">
        <v>891302023</v>
      </c>
      <c r="D3613" s="5" t="s">
        <v>5542</v>
      </c>
      <c r="E3613" s="11" t="s">
        <v>5593</v>
      </c>
      <c r="F3613" s="12" t="s">
        <v>5543</v>
      </c>
    </row>
    <row r="3614" spans="1:6" ht="15.5" x14ac:dyDescent="0.35">
      <c r="A3614" s="5" t="s">
        <v>5776</v>
      </c>
      <c r="B3614" s="10">
        <v>76002632024</v>
      </c>
      <c r="C3614" s="5">
        <v>891380210</v>
      </c>
      <c r="D3614" s="5" t="s">
        <v>5544</v>
      </c>
      <c r="E3614" s="11" t="s">
        <v>5832</v>
      </c>
      <c r="F3614" s="12" t="s">
        <v>5546</v>
      </c>
    </row>
    <row r="3615" spans="1:6" ht="15.5" x14ac:dyDescent="0.35">
      <c r="A3615" s="5" t="s">
        <v>5776</v>
      </c>
      <c r="B3615" s="10">
        <v>76002512024</v>
      </c>
      <c r="C3615" s="5">
        <v>891901768</v>
      </c>
      <c r="D3615" s="5" t="s">
        <v>5547</v>
      </c>
      <c r="E3615" s="11" t="s">
        <v>5827</v>
      </c>
      <c r="F3615" s="12" t="s">
        <v>5548</v>
      </c>
    </row>
    <row r="3616" spans="1:6" ht="15.5" x14ac:dyDescent="0.35">
      <c r="A3616" s="5" t="s">
        <v>5776</v>
      </c>
      <c r="B3616" s="10">
        <v>76002862024</v>
      </c>
      <c r="C3616" s="5">
        <v>891901773</v>
      </c>
      <c r="D3616" s="5" t="s">
        <v>5549</v>
      </c>
      <c r="E3616" s="11" t="s">
        <v>5593</v>
      </c>
      <c r="F3616" s="12" t="s">
        <v>5550</v>
      </c>
    </row>
    <row r="3617" spans="1:6" ht="15.5" x14ac:dyDescent="0.35">
      <c r="A3617" s="5" t="s">
        <v>5776</v>
      </c>
      <c r="B3617" s="10">
        <v>76003672024</v>
      </c>
      <c r="C3617" s="5">
        <v>821003212</v>
      </c>
      <c r="D3617" s="5" t="s">
        <v>5551</v>
      </c>
      <c r="E3617" s="11" t="s">
        <v>5818</v>
      </c>
      <c r="F3617" s="12" t="s">
        <v>5552</v>
      </c>
    </row>
    <row r="3618" spans="1:6" ht="15.5" x14ac:dyDescent="0.35">
      <c r="A3618" s="5" t="s">
        <v>5776</v>
      </c>
      <c r="B3618" s="10">
        <v>76002802024</v>
      </c>
      <c r="C3618" s="5">
        <v>891901676</v>
      </c>
      <c r="D3618" s="5" t="s">
        <v>5354</v>
      </c>
      <c r="E3618" s="11" t="s">
        <v>5825</v>
      </c>
      <c r="F3618" s="12" t="s">
        <v>5553</v>
      </c>
    </row>
    <row r="3619" spans="1:6" ht="15.5" x14ac:dyDescent="0.35">
      <c r="A3619" s="5" t="s">
        <v>5776</v>
      </c>
      <c r="B3619" s="10">
        <v>76002882024</v>
      </c>
      <c r="C3619" s="5">
        <v>891902321</v>
      </c>
      <c r="D3619" s="5" t="s">
        <v>5388</v>
      </c>
      <c r="E3619" s="11" t="s">
        <v>5593</v>
      </c>
      <c r="F3619" s="12" t="s">
        <v>5554</v>
      </c>
    </row>
    <row r="3620" spans="1:6" ht="15.5" x14ac:dyDescent="0.35">
      <c r="A3620" s="5" t="s">
        <v>5776</v>
      </c>
      <c r="B3620" s="10">
        <v>76002422024</v>
      </c>
      <c r="C3620" s="5">
        <v>891903095</v>
      </c>
      <c r="D3620" s="5" t="s">
        <v>5555</v>
      </c>
      <c r="E3620" s="11" t="s">
        <v>5593</v>
      </c>
      <c r="F3620" s="12" t="s">
        <v>5556</v>
      </c>
    </row>
    <row r="3621" spans="1:6" ht="15.5" x14ac:dyDescent="0.35">
      <c r="A3621" s="5" t="s">
        <v>5776</v>
      </c>
      <c r="B3621" s="10">
        <v>76002392024</v>
      </c>
      <c r="C3621" s="5">
        <v>891901827</v>
      </c>
      <c r="D3621" s="5" t="s">
        <v>5557</v>
      </c>
      <c r="E3621" s="11" t="s">
        <v>5826</v>
      </c>
      <c r="F3621" s="12" t="s">
        <v>5558</v>
      </c>
    </row>
    <row r="3622" spans="1:6" ht="15.5" x14ac:dyDescent="0.35">
      <c r="A3622" s="5" t="s">
        <v>5833</v>
      </c>
      <c r="B3622" s="10">
        <v>97000432024</v>
      </c>
      <c r="C3622" s="5">
        <v>900466800</v>
      </c>
      <c r="D3622" s="5" t="s">
        <v>5562</v>
      </c>
      <c r="E3622" s="11" t="s">
        <v>5572</v>
      </c>
      <c r="F3622" s="12" t="s">
        <v>5563</v>
      </c>
    </row>
    <row r="3623" spans="1:6" ht="15.5" x14ac:dyDescent="0.35">
      <c r="A3623" s="5" t="s">
        <v>5833</v>
      </c>
      <c r="B3623" s="10">
        <v>97000422024</v>
      </c>
      <c r="C3623" s="5">
        <v>900466800</v>
      </c>
      <c r="D3623" s="5" t="s">
        <v>5562</v>
      </c>
      <c r="E3623" s="11" t="s">
        <v>5572</v>
      </c>
      <c r="F3623" s="12" t="s">
        <v>5564</v>
      </c>
    </row>
    <row r="3624" spans="1:6" ht="15.5" x14ac:dyDescent="0.35">
      <c r="A3624" s="5" t="s">
        <v>5843</v>
      </c>
      <c r="B3624" s="10"/>
    </row>
    <row r="3625" spans="1:6" ht="15.5" x14ac:dyDescent="0.35">
      <c r="B3625" s="10"/>
    </row>
    <row r="3626" spans="1:6" ht="15.5" x14ac:dyDescent="0.35">
      <c r="B3626" s="10"/>
    </row>
    <row r="3627" spans="1:6" ht="15.5" x14ac:dyDescent="0.35">
      <c r="B3627" s="10"/>
    </row>
    <row r="3628" spans="1:6" ht="15.5" x14ac:dyDescent="0.35">
      <c r="B3628" s="10"/>
    </row>
    <row r="3629" spans="1:6" ht="15.5" x14ac:dyDescent="0.35">
      <c r="B3629" s="10"/>
    </row>
    <row r="3630" spans="1:6" ht="15.5" x14ac:dyDescent="0.35">
      <c r="B3630" s="10"/>
    </row>
    <row r="3631" spans="1:6" ht="15.5" x14ac:dyDescent="0.35">
      <c r="B3631" s="10"/>
    </row>
    <row r="3632" spans="1:6" ht="15.5" x14ac:dyDescent="0.35">
      <c r="B3632" s="10"/>
    </row>
    <row r="3633" spans="2:2" ht="15.5" x14ac:dyDescent="0.35">
      <c r="B3633" s="10"/>
    </row>
    <row r="3634" spans="2:2" ht="15.5" x14ac:dyDescent="0.35">
      <c r="B3634" s="10"/>
    </row>
    <row r="3635" spans="2:2" ht="15.5" x14ac:dyDescent="0.35">
      <c r="B3635" s="10"/>
    </row>
    <row r="3636" spans="2:2" ht="15.5" x14ac:dyDescent="0.35">
      <c r="B3636" s="10"/>
    </row>
    <row r="3637" spans="2:2" ht="15.5" x14ac:dyDescent="0.35">
      <c r="B3637" s="10"/>
    </row>
    <row r="3638" spans="2:2" ht="15.5" x14ac:dyDescent="0.35">
      <c r="B3638" s="10"/>
    </row>
    <row r="3639" spans="2:2" ht="15.5" x14ac:dyDescent="0.35">
      <c r="B3639" s="10"/>
    </row>
    <row r="3640" spans="2:2" ht="15.5" x14ac:dyDescent="0.35">
      <c r="B3640" s="10"/>
    </row>
    <row r="3641" spans="2:2" ht="15.5" x14ac:dyDescent="0.35">
      <c r="B3641" s="10"/>
    </row>
    <row r="3642" spans="2:2" ht="15.5" x14ac:dyDescent="0.35">
      <c r="B3642" s="10"/>
    </row>
    <row r="3643" spans="2:2" ht="15.5" x14ac:dyDescent="0.35">
      <c r="B3643" s="10"/>
    </row>
    <row r="3644" spans="2:2" ht="15.5" x14ac:dyDescent="0.35">
      <c r="B3644" s="10"/>
    </row>
    <row r="3645" spans="2:2" ht="15.5" x14ac:dyDescent="0.35">
      <c r="B3645" s="10"/>
    </row>
    <row r="3646" spans="2:2" ht="15.5" x14ac:dyDescent="0.35">
      <c r="B3646" s="10"/>
    </row>
    <row r="3647" spans="2:2" ht="15.5" x14ac:dyDescent="0.35">
      <c r="B3647" s="10"/>
    </row>
    <row r="3648" spans="2:2" ht="15.5" x14ac:dyDescent="0.35">
      <c r="B3648" s="10"/>
    </row>
    <row r="3649" spans="2:2" ht="15.5" x14ac:dyDescent="0.35">
      <c r="B3649" s="10"/>
    </row>
    <row r="3650" spans="2:2" ht="15.5" x14ac:dyDescent="0.35">
      <c r="B3650" s="10"/>
    </row>
    <row r="3651" spans="2:2" ht="15.5" x14ac:dyDescent="0.35">
      <c r="B3651" s="10"/>
    </row>
    <row r="3652" spans="2:2" ht="15.5" x14ac:dyDescent="0.35">
      <c r="B3652" s="10"/>
    </row>
    <row r="3653" spans="2:2" ht="15.5" x14ac:dyDescent="0.35">
      <c r="B3653" s="10"/>
    </row>
    <row r="3654" spans="2:2" ht="15.5" x14ac:dyDescent="0.35">
      <c r="B3654" s="10"/>
    </row>
    <row r="3655" spans="2:2" ht="15.5" x14ac:dyDescent="0.35">
      <c r="B3655" s="10"/>
    </row>
    <row r="3656" spans="2:2" ht="15.5" x14ac:dyDescent="0.35">
      <c r="B3656" s="10"/>
    </row>
    <row r="3657" spans="2:2" ht="15.5" x14ac:dyDescent="0.35">
      <c r="B3657" s="10"/>
    </row>
    <row r="3658" spans="2:2" ht="15.5" x14ac:dyDescent="0.35">
      <c r="B3658" s="10"/>
    </row>
    <row r="3659" spans="2:2" ht="15.5" x14ac:dyDescent="0.35">
      <c r="B3659" s="10"/>
    </row>
    <row r="3660" spans="2:2" ht="15.5" x14ac:dyDescent="0.35">
      <c r="B3660" s="10"/>
    </row>
    <row r="3661" spans="2:2" ht="15.5" x14ac:dyDescent="0.35">
      <c r="B3661" s="10"/>
    </row>
    <row r="3662" spans="2:2" ht="15.5" x14ac:dyDescent="0.35">
      <c r="B3662" s="10"/>
    </row>
    <row r="3663" spans="2:2" ht="15.5" x14ac:dyDescent="0.35">
      <c r="B3663" s="10"/>
    </row>
    <row r="3664" spans="2:2" ht="15.5" x14ac:dyDescent="0.35">
      <c r="B3664" s="10"/>
    </row>
    <row r="3665" spans="2:2" ht="15.5" x14ac:dyDescent="0.35">
      <c r="B3665" s="10"/>
    </row>
    <row r="3666" spans="2:2" ht="15.5" x14ac:dyDescent="0.35">
      <c r="B3666" s="10"/>
    </row>
    <row r="3667" spans="2:2" ht="15.5" x14ac:dyDescent="0.35">
      <c r="B3667" s="10"/>
    </row>
    <row r="3668" spans="2:2" ht="15.5" x14ac:dyDescent="0.35">
      <c r="B3668" s="10"/>
    </row>
    <row r="3669" spans="2:2" ht="15.5" x14ac:dyDescent="0.35">
      <c r="B3669" s="10"/>
    </row>
    <row r="3670" spans="2:2" ht="15.5" x14ac:dyDescent="0.35">
      <c r="B3670" s="10"/>
    </row>
    <row r="3671" spans="2:2" ht="15.5" x14ac:dyDescent="0.35">
      <c r="B3671" s="10"/>
    </row>
    <row r="3672" spans="2:2" ht="15.5" x14ac:dyDescent="0.35">
      <c r="B3672" s="10"/>
    </row>
    <row r="3673" spans="2:2" ht="15.5" x14ac:dyDescent="0.35">
      <c r="B3673" s="10"/>
    </row>
    <row r="3674" spans="2:2" ht="15.5" x14ac:dyDescent="0.35">
      <c r="B3674" s="10"/>
    </row>
    <row r="3675" spans="2:2" ht="15.5" x14ac:dyDescent="0.35">
      <c r="B3675" s="10"/>
    </row>
    <row r="3676" spans="2:2" ht="15.5" x14ac:dyDescent="0.35">
      <c r="B3676" s="10"/>
    </row>
    <row r="3677" spans="2:2" ht="15.5" x14ac:dyDescent="0.35">
      <c r="B3677" s="10"/>
    </row>
    <row r="3678" spans="2:2" ht="15.5" x14ac:dyDescent="0.35">
      <c r="B3678" s="10"/>
    </row>
    <row r="3679" spans="2:2" ht="15.5" x14ac:dyDescent="0.35">
      <c r="B3679" s="10"/>
    </row>
    <row r="3680" spans="2:2" ht="15.5" x14ac:dyDescent="0.35">
      <c r="B3680" s="10"/>
    </row>
    <row r="3681" spans="2:2" ht="15.5" x14ac:dyDescent="0.35">
      <c r="B3681" s="10"/>
    </row>
    <row r="3682" spans="2:2" ht="15.5" x14ac:dyDescent="0.35">
      <c r="B3682" s="10"/>
    </row>
    <row r="3683" spans="2:2" ht="15.5" x14ac:dyDescent="0.35">
      <c r="B3683" s="10"/>
    </row>
    <row r="3684" spans="2:2" ht="15.5" x14ac:dyDescent="0.35">
      <c r="B3684" s="10"/>
    </row>
    <row r="3685" spans="2:2" ht="15.5" x14ac:dyDescent="0.35">
      <c r="B3685" s="10"/>
    </row>
    <row r="3686" spans="2:2" ht="15.5" x14ac:dyDescent="0.35">
      <c r="B3686" s="10"/>
    </row>
    <row r="3687" spans="2:2" ht="15.5" x14ac:dyDescent="0.35">
      <c r="B3687" s="10"/>
    </row>
    <row r="3688" spans="2:2" ht="15.5" x14ac:dyDescent="0.35">
      <c r="B3688" s="10"/>
    </row>
    <row r="3689" spans="2:2" ht="15.5" x14ac:dyDescent="0.35">
      <c r="B3689" s="10"/>
    </row>
    <row r="3690" spans="2:2" ht="15.5" x14ac:dyDescent="0.35">
      <c r="B3690" s="10"/>
    </row>
    <row r="3691" spans="2:2" ht="15.5" x14ac:dyDescent="0.35">
      <c r="B3691" s="10"/>
    </row>
    <row r="3692" spans="2:2" ht="15.5" x14ac:dyDescent="0.35">
      <c r="B3692" s="10"/>
    </row>
    <row r="3693" spans="2:2" ht="15.5" x14ac:dyDescent="0.35">
      <c r="B3693" s="10"/>
    </row>
    <row r="3694" spans="2:2" ht="15.5" x14ac:dyDescent="0.35">
      <c r="B3694" s="10"/>
    </row>
    <row r="3695" spans="2:2" ht="15.5" x14ac:dyDescent="0.35">
      <c r="B3695" s="10"/>
    </row>
    <row r="3696" spans="2:2" ht="15.5" x14ac:dyDescent="0.35">
      <c r="B3696" s="10"/>
    </row>
    <row r="3697" spans="2:2" ht="15.5" x14ac:dyDescent="0.35">
      <c r="B3697" s="10"/>
    </row>
    <row r="3698" spans="2:2" ht="15.5" x14ac:dyDescent="0.35">
      <c r="B3698" s="10"/>
    </row>
    <row r="3699" spans="2:2" ht="15.5" x14ac:dyDescent="0.35">
      <c r="B3699" s="10"/>
    </row>
    <row r="3700" spans="2:2" ht="15.5" x14ac:dyDescent="0.35">
      <c r="B3700" s="10"/>
    </row>
    <row r="3701" spans="2:2" ht="15.5" x14ac:dyDescent="0.35">
      <c r="B3701" s="10"/>
    </row>
    <row r="3702" spans="2:2" ht="15.5" x14ac:dyDescent="0.35">
      <c r="B3702" s="10"/>
    </row>
    <row r="3703" spans="2:2" ht="15.5" x14ac:dyDescent="0.35">
      <c r="B3703" s="10"/>
    </row>
    <row r="3704" spans="2:2" ht="15.5" x14ac:dyDescent="0.35">
      <c r="B3704" s="10"/>
    </row>
    <row r="3705" spans="2:2" ht="15.5" x14ac:dyDescent="0.35">
      <c r="B3705" s="10"/>
    </row>
    <row r="3706" spans="2:2" ht="15.5" x14ac:dyDescent="0.35">
      <c r="B3706" s="10"/>
    </row>
    <row r="3707" spans="2:2" ht="15.5" x14ac:dyDescent="0.35">
      <c r="B3707" s="10"/>
    </row>
    <row r="3708" spans="2:2" ht="15.5" x14ac:dyDescent="0.35">
      <c r="B3708" s="10"/>
    </row>
    <row r="3709" spans="2:2" ht="15.5" x14ac:dyDescent="0.35">
      <c r="B3709" s="10"/>
    </row>
    <row r="3710" spans="2:2" ht="15.5" x14ac:dyDescent="0.35">
      <c r="B3710" s="10"/>
    </row>
    <row r="3711" spans="2:2" ht="15.5" x14ac:dyDescent="0.35">
      <c r="B3711" s="10"/>
    </row>
    <row r="3712" spans="2:2" ht="15.5" x14ac:dyDescent="0.35">
      <c r="B3712" s="10"/>
    </row>
    <row r="3713" spans="2:2" ht="15.5" x14ac:dyDescent="0.35">
      <c r="B3713" s="10"/>
    </row>
    <row r="3714" spans="2:2" ht="15.5" x14ac:dyDescent="0.35">
      <c r="B3714" s="10"/>
    </row>
    <row r="3715" spans="2:2" ht="15.5" x14ac:dyDescent="0.35">
      <c r="B3715" s="10"/>
    </row>
    <row r="3716" spans="2:2" ht="15.5" x14ac:dyDescent="0.35">
      <c r="B3716" s="10"/>
    </row>
    <row r="3717" spans="2:2" ht="15.5" x14ac:dyDescent="0.35">
      <c r="B3717" s="10"/>
    </row>
    <row r="3718" spans="2:2" ht="15.5" x14ac:dyDescent="0.35">
      <c r="B3718" s="10"/>
    </row>
    <row r="3719" spans="2:2" ht="15.5" x14ac:dyDescent="0.35">
      <c r="B3719" s="10"/>
    </row>
    <row r="3720" spans="2:2" ht="15.5" x14ac:dyDescent="0.35">
      <c r="B3720" s="10"/>
    </row>
    <row r="3721" spans="2:2" ht="15.5" x14ac:dyDescent="0.35">
      <c r="B3721" s="10"/>
    </row>
    <row r="3722" spans="2:2" ht="15.5" x14ac:dyDescent="0.35">
      <c r="B3722" s="10"/>
    </row>
    <row r="3723" spans="2:2" ht="15.5" x14ac:dyDescent="0.35">
      <c r="B3723" s="10"/>
    </row>
    <row r="3724" spans="2:2" ht="15.5" x14ac:dyDescent="0.35">
      <c r="B3724" s="10"/>
    </row>
    <row r="3725" spans="2:2" ht="15.5" x14ac:dyDescent="0.35">
      <c r="B3725" s="10"/>
    </row>
    <row r="3726" spans="2:2" ht="15.5" x14ac:dyDescent="0.35">
      <c r="B3726" s="10"/>
    </row>
    <row r="3727" spans="2:2" ht="15.5" x14ac:dyDescent="0.35">
      <c r="B3727" s="10"/>
    </row>
    <row r="3728" spans="2:2" ht="15.5" x14ac:dyDescent="0.35">
      <c r="B3728" s="10"/>
    </row>
    <row r="3729" spans="2:2" ht="15.5" x14ac:dyDescent="0.35">
      <c r="B3729" s="10"/>
    </row>
    <row r="3730" spans="2:2" ht="15.5" x14ac:dyDescent="0.35">
      <c r="B3730" s="10"/>
    </row>
    <row r="3731" spans="2:2" ht="15.5" x14ac:dyDescent="0.35">
      <c r="B3731" s="10"/>
    </row>
    <row r="3732" spans="2:2" ht="15.5" x14ac:dyDescent="0.35">
      <c r="B3732" s="10"/>
    </row>
    <row r="3733" spans="2:2" ht="15.5" x14ac:dyDescent="0.35">
      <c r="B3733" s="10"/>
    </row>
    <row r="3734" spans="2:2" ht="15.5" x14ac:dyDescent="0.35">
      <c r="B3734" s="10"/>
    </row>
    <row r="3735" spans="2:2" ht="15.5" x14ac:dyDescent="0.35">
      <c r="B3735" s="10"/>
    </row>
    <row r="3736" spans="2:2" ht="15.5" x14ac:dyDescent="0.35">
      <c r="B3736" s="10"/>
    </row>
    <row r="3737" spans="2:2" ht="15.5" x14ac:dyDescent="0.35">
      <c r="B3737" s="10"/>
    </row>
    <row r="3738" spans="2:2" ht="15.5" x14ac:dyDescent="0.35">
      <c r="B3738" s="10"/>
    </row>
    <row r="3739" spans="2:2" ht="15.5" x14ac:dyDescent="0.35">
      <c r="B3739" s="10"/>
    </row>
    <row r="3740" spans="2:2" ht="15.5" x14ac:dyDescent="0.35">
      <c r="B3740" s="10"/>
    </row>
    <row r="3741" spans="2:2" ht="15.5" x14ac:dyDescent="0.35">
      <c r="B3741" s="10"/>
    </row>
    <row r="3742" spans="2:2" ht="15.5" x14ac:dyDescent="0.35">
      <c r="B3742" s="10"/>
    </row>
    <row r="3743" spans="2:2" ht="15.5" x14ac:dyDescent="0.35">
      <c r="B3743" s="10"/>
    </row>
    <row r="3744" spans="2:2" ht="15.5" x14ac:dyDescent="0.35">
      <c r="B3744" s="10"/>
    </row>
    <row r="3745" spans="2:2" ht="15.5" x14ac:dyDescent="0.35">
      <c r="B3745" s="10"/>
    </row>
    <row r="3746" spans="2:2" ht="15.5" x14ac:dyDescent="0.35">
      <c r="B3746" s="10"/>
    </row>
    <row r="3747" spans="2:2" ht="15.5" x14ac:dyDescent="0.35">
      <c r="B3747" s="10"/>
    </row>
    <row r="3748" spans="2:2" ht="15.5" x14ac:dyDescent="0.35">
      <c r="B3748" s="10"/>
    </row>
    <row r="3749" spans="2:2" ht="15.5" x14ac:dyDescent="0.35">
      <c r="B3749" s="10"/>
    </row>
    <row r="3750" spans="2:2" ht="15.5" x14ac:dyDescent="0.35">
      <c r="B3750" s="10"/>
    </row>
    <row r="3751" spans="2:2" ht="15.5" x14ac:dyDescent="0.35">
      <c r="B3751" s="10"/>
    </row>
    <row r="3752" spans="2:2" ht="15.5" x14ac:dyDescent="0.35">
      <c r="B3752" s="10"/>
    </row>
    <row r="3753" spans="2:2" ht="15.5" x14ac:dyDescent="0.35">
      <c r="B3753" s="10"/>
    </row>
    <row r="3754" spans="2:2" ht="15.5" x14ac:dyDescent="0.35">
      <c r="B3754" s="10"/>
    </row>
    <row r="3755" spans="2:2" ht="15.5" x14ac:dyDescent="0.35">
      <c r="B3755" s="10"/>
    </row>
    <row r="3756" spans="2:2" ht="15.5" x14ac:dyDescent="0.35">
      <c r="B3756" s="10"/>
    </row>
    <row r="3757" spans="2:2" ht="15.5" x14ac:dyDescent="0.35">
      <c r="B3757" s="10"/>
    </row>
    <row r="3758" spans="2:2" ht="15.5" x14ac:dyDescent="0.35">
      <c r="B3758" s="10"/>
    </row>
    <row r="3759" spans="2:2" ht="15.5" x14ac:dyDescent="0.35">
      <c r="B3759" s="10"/>
    </row>
    <row r="3760" spans="2:2" ht="15.5" x14ac:dyDescent="0.35">
      <c r="B3760" s="10"/>
    </row>
    <row r="3761" spans="2:2" ht="15.5" x14ac:dyDescent="0.35">
      <c r="B3761" s="10"/>
    </row>
    <row r="3762" spans="2:2" ht="15.5" x14ac:dyDescent="0.35">
      <c r="B3762" s="10"/>
    </row>
    <row r="3763" spans="2:2" ht="15.5" x14ac:dyDescent="0.35">
      <c r="B3763" s="10"/>
    </row>
    <row r="3764" spans="2:2" ht="15.5" x14ac:dyDescent="0.35">
      <c r="B3764" s="10"/>
    </row>
    <row r="3765" spans="2:2" ht="15.5" x14ac:dyDescent="0.35">
      <c r="B3765" s="10"/>
    </row>
    <row r="3766" spans="2:2" ht="15.5" x14ac:dyDescent="0.35">
      <c r="B3766" s="10"/>
    </row>
    <row r="3767" spans="2:2" ht="15.5" x14ac:dyDescent="0.35">
      <c r="B3767" s="10"/>
    </row>
    <row r="3768" spans="2:2" ht="15.5" x14ac:dyDescent="0.35">
      <c r="B3768" s="10"/>
    </row>
    <row r="3769" spans="2:2" ht="15.5" x14ac:dyDescent="0.35">
      <c r="B3769" s="10"/>
    </row>
    <row r="3770" spans="2:2" ht="15.5" x14ac:dyDescent="0.35">
      <c r="B3770" s="10"/>
    </row>
    <row r="3771" spans="2:2" ht="15.5" x14ac:dyDescent="0.35">
      <c r="B3771" s="10"/>
    </row>
    <row r="3772" spans="2:2" ht="15.5" x14ac:dyDescent="0.35">
      <c r="B3772" s="10"/>
    </row>
    <row r="3773" spans="2:2" ht="15.5" x14ac:dyDescent="0.35">
      <c r="B3773" s="10"/>
    </row>
    <row r="3774" spans="2:2" ht="15.5" x14ac:dyDescent="0.35">
      <c r="B3774" s="10"/>
    </row>
    <row r="3775" spans="2:2" ht="15.5" x14ac:dyDescent="0.35">
      <c r="B3775" s="10"/>
    </row>
    <row r="3776" spans="2:2" ht="15.5" x14ac:dyDescent="0.35">
      <c r="B3776" s="10"/>
    </row>
    <row r="3777" spans="2:2" ht="15.5" x14ac:dyDescent="0.35">
      <c r="B3777" s="10"/>
    </row>
    <row r="3778" spans="2:2" ht="15.5" x14ac:dyDescent="0.35">
      <c r="B3778" s="10"/>
    </row>
    <row r="3779" spans="2:2" ht="15.5" x14ac:dyDescent="0.35">
      <c r="B3779" s="10"/>
    </row>
    <row r="3780" spans="2:2" ht="15.5" x14ac:dyDescent="0.35">
      <c r="B3780" s="10"/>
    </row>
    <row r="3781" spans="2:2" ht="15.5" x14ac:dyDescent="0.35">
      <c r="B3781" s="10"/>
    </row>
    <row r="3782" spans="2:2" ht="15.5" x14ac:dyDescent="0.35">
      <c r="B3782" s="10"/>
    </row>
    <row r="3783" spans="2:2" ht="15.5" x14ac:dyDescent="0.35">
      <c r="B3783" s="10"/>
    </row>
    <row r="3784" spans="2:2" ht="15.5" x14ac:dyDescent="0.35">
      <c r="B3784" s="10"/>
    </row>
    <row r="3785" spans="2:2" ht="15.5" x14ac:dyDescent="0.35">
      <c r="B3785" s="10"/>
    </row>
    <row r="3786" spans="2:2" ht="15.5" x14ac:dyDescent="0.35">
      <c r="B3786" s="10"/>
    </row>
    <row r="3787" spans="2:2" ht="15.5" x14ac:dyDescent="0.35">
      <c r="B3787" s="10"/>
    </row>
    <row r="3788" spans="2:2" ht="15.5" x14ac:dyDescent="0.35">
      <c r="B3788" s="10"/>
    </row>
    <row r="3789" spans="2:2" ht="15.5" x14ac:dyDescent="0.35">
      <c r="B3789" s="10"/>
    </row>
    <row r="3790" spans="2:2" ht="15.5" x14ac:dyDescent="0.35">
      <c r="B3790" s="10"/>
    </row>
    <row r="3791" spans="2:2" ht="15.5" x14ac:dyDescent="0.35">
      <c r="B3791" s="10"/>
    </row>
    <row r="3792" spans="2:2" ht="15.5" x14ac:dyDescent="0.35">
      <c r="B3792" s="10"/>
    </row>
    <row r="3793" spans="2:2" ht="15.5" x14ac:dyDescent="0.35">
      <c r="B3793" s="10"/>
    </row>
    <row r="3794" spans="2:2" ht="15.5" x14ac:dyDescent="0.35">
      <c r="B3794" s="10"/>
    </row>
    <row r="3795" spans="2:2" ht="15.5" x14ac:dyDescent="0.35">
      <c r="B3795" s="10"/>
    </row>
    <row r="3796" spans="2:2" ht="15.5" x14ac:dyDescent="0.35">
      <c r="B3796" s="10"/>
    </row>
    <row r="3797" spans="2:2" ht="15.5" x14ac:dyDescent="0.35">
      <c r="B3797" s="10"/>
    </row>
    <row r="3798" spans="2:2" ht="15.5" x14ac:dyDescent="0.35">
      <c r="B3798" s="10"/>
    </row>
    <row r="3799" spans="2:2" ht="15.5" x14ac:dyDescent="0.35">
      <c r="B3799" s="10"/>
    </row>
    <row r="3800" spans="2:2" ht="15.5" x14ac:dyDescent="0.35">
      <c r="B3800" s="10"/>
    </row>
    <row r="3801" spans="2:2" ht="15.5" x14ac:dyDescent="0.35">
      <c r="B3801" s="10"/>
    </row>
    <row r="3802" spans="2:2" ht="15.5" x14ac:dyDescent="0.35">
      <c r="B3802" s="10"/>
    </row>
    <row r="3803" spans="2:2" ht="15.5" x14ac:dyDescent="0.35">
      <c r="B3803" s="10"/>
    </row>
    <row r="3804" spans="2:2" ht="15.5" x14ac:dyDescent="0.35">
      <c r="B3804" s="10"/>
    </row>
    <row r="3805" spans="2:2" ht="15.5" x14ac:dyDescent="0.35">
      <c r="B3805" s="10"/>
    </row>
    <row r="3806" spans="2:2" ht="15.5" x14ac:dyDescent="0.35">
      <c r="B3806" s="10"/>
    </row>
    <row r="3807" spans="2:2" ht="15.5" x14ac:dyDescent="0.35">
      <c r="B3807" s="10"/>
    </row>
    <row r="3808" spans="2:2" ht="15.5" x14ac:dyDescent="0.35">
      <c r="B3808" s="10"/>
    </row>
    <row r="3809" spans="2:2" ht="15.5" x14ac:dyDescent="0.35">
      <c r="B3809" s="10"/>
    </row>
    <row r="3810" spans="2:2" ht="15.5" x14ac:dyDescent="0.35">
      <c r="B3810" s="10"/>
    </row>
    <row r="3811" spans="2:2" ht="15.5" x14ac:dyDescent="0.35">
      <c r="B3811" s="10"/>
    </row>
    <row r="3812" spans="2:2" ht="15.5" x14ac:dyDescent="0.35">
      <c r="B3812" s="10"/>
    </row>
    <row r="3813" spans="2:2" ht="15.5" x14ac:dyDescent="0.35">
      <c r="B3813" s="10"/>
    </row>
    <row r="3814" spans="2:2" ht="15.5" x14ac:dyDescent="0.35">
      <c r="B3814" s="10"/>
    </row>
    <row r="3815" spans="2:2" ht="15.5" x14ac:dyDescent="0.35">
      <c r="B3815" s="10"/>
    </row>
    <row r="3816" spans="2:2" ht="15.5" x14ac:dyDescent="0.35">
      <c r="B3816" s="10"/>
    </row>
    <row r="3817" spans="2:2" ht="15.5" x14ac:dyDescent="0.35">
      <c r="B3817" s="10"/>
    </row>
    <row r="3818" spans="2:2" ht="15.5" x14ac:dyDescent="0.35">
      <c r="B3818" s="10"/>
    </row>
    <row r="3819" spans="2:2" ht="15.5" x14ac:dyDescent="0.35">
      <c r="B3819" s="10"/>
    </row>
    <row r="3820" spans="2:2" ht="15.5" x14ac:dyDescent="0.35">
      <c r="B3820" s="10"/>
    </row>
    <row r="3821" spans="2:2" ht="15.5" x14ac:dyDescent="0.35">
      <c r="B3821" s="10"/>
    </row>
    <row r="3822" spans="2:2" ht="15.5" x14ac:dyDescent="0.35">
      <c r="B3822" s="10"/>
    </row>
    <row r="3823" spans="2:2" ht="15.5" x14ac:dyDescent="0.35">
      <c r="B3823" s="10"/>
    </row>
    <row r="3824" spans="2:2" ht="15.5" x14ac:dyDescent="0.35">
      <c r="B3824" s="10"/>
    </row>
    <row r="3825" spans="2:2" ht="15.5" x14ac:dyDescent="0.35">
      <c r="B3825" s="10"/>
    </row>
    <row r="3826" spans="2:2" ht="15.5" x14ac:dyDescent="0.35">
      <c r="B3826" s="10"/>
    </row>
    <row r="3827" spans="2:2" ht="15.5" x14ac:dyDescent="0.35">
      <c r="B3827" s="10"/>
    </row>
    <row r="3828" spans="2:2" ht="15.5" x14ac:dyDescent="0.35">
      <c r="B3828" s="10"/>
    </row>
    <row r="3829" spans="2:2" ht="15.5" x14ac:dyDescent="0.35">
      <c r="B3829" s="10"/>
    </row>
    <row r="3830" spans="2:2" ht="15.5" x14ac:dyDescent="0.35">
      <c r="B3830" s="10"/>
    </row>
    <row r="3831" spans="2:2" ht="15.5" x14ac:dyDescent="0.35">
      <c r="B3831" s="10"/>
    </row>
    <row r="3832" spans="2:2" ht="15.5" x14ac:dyDescent="0.35">
      <c r="B3832" s="10"/>
    </row>
    <row r="3833" spans="2:2" ht="15.5" x14ac:dyDescent="0.35">
      <c r="B3833" s="10"/>
    </row>
    <row r="3834" spans="2:2" ht="15.5" x14ac:dyDescent="0.35">
      <c r="B3834" s="10"/>
    </row>
    <row r="3835" spans="2:2" ht="15.5" x14ac:dyDescent="0.35">
      <c r="B3835" s="10"/>
    </row>
    <row r="3836" spans="2:2" ht="15.5" x14ac:dyDescent="0.35">
      <c r="B3836" s="10"/>
    </row>
    <row r="3837" spans="2:2" ht="15.5" x14ac:dyDescent="0.35">
      <c r="B3837" s="10"/>
    </row>
    <row r="3838" spans="2:2" ht="15.5" x14ac:dyDescent="0.35">
      <c r="B3838" s="10"/>
    </row>
    <row r="3839" spans="2:2" ht="15.5" x14ac:dyDescent="0.35">
      <c r="B3839" s="10"/>
    </row>
    <row r="3840" spans="2:2" ht="15.5" x14ac:dyDescent="0.35">
      <c r="B3840" s="10"/>
    </row>
    <row r="3841" spans="2:2" ht="15.5" x14ac:dyDescent="0.35">
      <c r="B3841" s="10"/>
    </row>
    <row r="3842" spans="2:2" ht="15.5" x14ac:dyDescent="0.35">
      <c r="B3842" s="10"/>
    </row>
    <row r="3843" spans="2:2" ht="15.5" x14ac:dyDescent="0.35">
      <c r="B3843" s="10"/>
    </row>
    <row r="3844" spans="2:2" ht="15.5" x14ac:dyDescent="0.35">
      <c r="B3844" s="10"/>
    </row>
    <row r="3845" spans="2:2" ht="15.5" x14ac:dyDescent="0.35">
      <c r="B3845" s="10"/>
    </row>
    <row r="3846" spans="2:2" ht="15.5" x14ac:dyDescent="0.35">
      <c r="B3846" s="10"/>
    </row>
    <row r="3847" spans="2:2" ht="15.5" x14ac:dyDescent="0.35">
      <c r="B3847" s="10"/>
    </row>
    <row r="3848" spans="2:2" ht="15.5" x14ac:dyDescent="0.35">
      <c r="B3848" s="10"/>
    </row>
    <row r="3849" spans="2:2" ht="15.5" x14ac:dyDescent="0.35">
      <c r="B3849" s="10"/>
    </row>
    <row r="3850" spans="2:2" ht="15.5" x14ac:dyDescent="0.35">
      <c r="B3850" s="10"/>
    </row>
    <row r="3851" spans="2:2" ht="15.5" x14ac:dyDescent="0.35">
      <c r="B3851" s="10"/>
    </row>
    <row r="3852" spans="2:2" ht="15.5" x14ac:dyDescent="0.35">
      <c r="B3852" s="10"/>
    </row>
    <row r="3853" spans="2:2" ht="15.5" x14ac:dyDescent="0.35">
      <c r="B3853" s="10"/>
    </row>
    <row r="3854" spans="2:2" ht="15.5" x14ac:dyDescent="0.35">
      <c r="B3854" s="10"/>
    </row>
    <row r="3855" spans="2:2" ht="15.5" x14ac:dyDescent="0.35">
      <c r="B3855" s="10"/>
    </row>
    <row r="3856" spans="2:2" ht="15.5" x14ac:dyDescent="0.35">
      <c r="B3856" s="10"/>
    </row>
    <row r="3857" spans="2:2" ht="15.5" x14ac:dyDescent="0.35">
      <c r="B3857" s="10"/>
    </row>
    <row r="3858" spans="2:2" ht="15.5" x14ac:dyDescent="0.35">
      <c r="B3858" s="10"/>
    </row>
    <row r="3859" spans="2:2" ht="15.5" x14ac:dyDescent="0.35">
      <c r="B3859" s="10"/>
    </row>
    <row r="3860" spans="2:2" ht="15.5" x14ac:dyDescent="0.35">
      <c r="B3860" s="10"/>
    </row>
    <row r="3861" spans="2:2" ht="15.5" x14ac:dyDescent="0.35">
      <c r="B3861" s="10"/>
    </row>
    <row r="3862" spans="2:2" ht="15.5" x14ac:dyDescent="0.35">
      <c r="B3862" s="10"/>
    </row>
    <row r="3863" spans="2:2" ht="15.5" x14ac:dyDescent="0.35">
      <c r="B3863" s="10"/>
    </row>
    <row r="3864" spans="2:2" ht="15.5" x14ac:dyDescent="0.35">
      <c r="B3864" s="10"/>
    </row>
    <row r="3865" spans="2:2" ht="15.5" x14ac:dyDescent="0.35">
      <c r="B3865" s="10"/>
    </row>
    <row r="3866" spans="2:2" ht="15.5" x14ac:dyDescent="0.35">
      <c r="B3866" s="10"/>
    </row>
    <row r="3867" spans="2:2" ht="15.5" x14ac:dyDescent="0.35">
      <c r="B3867" s="10"/>
    </row>
    <row r="3868" spans="2:2" ht="15.5" x14ac:dyDescent="0.35">
      <c r="B3868" s="10"/>
    </row>
    <row r="3869" spans="2:2" ht="15.5" x14ac:dyDescent="0.35">
      <c r="B3869" s="10"/>
    </row>
    <row r="3870" spans="2:2" ht="15.5" x14ac:dyDescent="0.35">
      <c r="B3870" s="10"/>
    </row>
    <row r="3871" spans="2:2" ht="15.5" x14ac:dyDescent="0.35">
      <c r="B3871" s="10"/>
    </row>
    <row r="3872" spans="2:2" ht="15.5" x14ac:dyDescent="0.35">
      <c r="B3872" s="10"/>
    </row>
    <row r="3873" spans="2:2" ht="15.5" x14ac:dyDescent="0.35">
      <c r="B3873" s="10"/>
    </row>
    <row r="3874" spans="2:2" ht="15.5" x14ac:dyDescent="0.35">
      <c r="B3874" s="10"/>
    </row>
    <row r="3875" spans="2:2" ht="15.5" x14ac:dyDescent="0.35">
      <c r="B3875" s="10"/>
    </row>
    <row r="3876" spans="2:2" ht="15.5" x14ac:dyDescent="0.35">
      <c r="B3876" s="10"/>
    </row>
    <row r="3877" spans="2:2" ht="15.5" x14ac:dyDescent="0.35">
      <c r="B3877" s="10"/>
    </row>
    <row r="3878" spans="2:2" ht="15.5" x14ac:dyDescent="0.35">
      <c r="B3878" s="10"/>
    </row>
    <row r="3879" spans="2:2" ht="15.5" x14ac:dyDescent="0.35">
      <c r="B3879" s="10"/>
    </row>
    <row r="3880" spans="2:2" ht="15.5" x14ac:dyDescent="0.35">
      <c r="B3880" s="10"/>
    </row>
    <row r="3881" spans="2:2" ht="15.5" x14ac:dyDescent="0.35">
      <c r="B3881" s="10"/>
    </row>
    <row r="3882" spans="2:2" ht="15.5" x14ac:dyDescent="0.35">
      <c r="B3882" s="10"/>
    </row>
    <row r="3883" spans="2:2" ht="15.5" x14ac:dyDescent="0.35">
      <c r="B3883" s="10"/>
    </row>
    <row r="3884" spans="2:2" ht="15.5" x14ac:dyDescent="0.35">
      <c r="B3884" s="10"/>
    </row>
    <row r="3885" spans="2:2" ht="15.5" x14ac:dyDescent="0.35">
      <c r="B3885" s="10"/>
    </row>
    <row r="3886" spans="2:2" ht="15.5" x14ac:dyDescent="0.35">
      <c r="B3886" s="10"/>
    </row>
    <row r="3887" spans="2:2" ht="15.5" x14ac:dyDescent="0.35">
      <c r="B3887" s="10"/>
    </row>
    <row r="3888" spans="2:2" ht="15.5" x14ac:dyDescent="0.35">
      <c r="B3888" s="10"/>
    </row>
    <row r="3889" spans="2:2" ht="15.5" x14ac:dyDescent="0.35">
      <c r="B3889" s="10"/>
    </row>
    <row r="3890" spans="2:2" ht="15.5" x14ac:dyDescent="0.35">
      <c r="B3890" s="10"/>
    </row>
    <row r="3891" spans="2:2" ht="15.5" x14ac:dyDescent="0.35">
      <c r="B3891" s="10"/>
    </row>
    <row r="3892" spans="2:2" ht="15.5" x14ac:dyDescent="0.35">
      <c r="B3892" s="10"/>
    </row>
    <row r="3893" spans="2:2" ht="15.5" x14ac:dyDescent="0.35">
      <c r="B3893" s="10"/>
    </row>
    <row r="3894" spans="2:2" ht="15.5" x14ac:dyDescent="0.35">
      <c r="B3894" s="10"/>
    </row>
    <row r="3895" spans="2:2" ht="15.5" x14ac:dyDescent="0.35">
      <c r="B3895" s="10"/>
    </row>
    <row r="3896" spans="2:2" ht="15.5" x14ac:dyDescent="0.35">
      <c r="B3896" s="10"/>
    </row>
    <row r="3897" spans="2:2" ht="15.5" x14ac:dyDescent="0.35">
      <c r="B3897" s="10"/>
    </row>
    <row r="3898" spans="2:2" ht="15.5" x14ac:dyDescent="0.35">
      <c r="B3898" s="10"/>
    </row>
    <row r="3899" spans="2:2" ht="15.5" x14ac:dyDescent="0.35">
      <c r="B3899" s="10"/>
    </row>
    <row r="3900" spans="2:2" ht="15.5" x14ac:dyDescent="0.35">
      <c r="B3900" s="10"/>
    </row>
    <row r="3901" spans="2:2" ht="15.5" x14ac:dyDescent="0.35">
      <c r="B3901" s="10"/>
    </row>
    <row r="3902" spans="2:2" ht="15.5" x14ac:dyDescent="0.35">
      <c r="B3902" s="10"/>
    </row>
    <row r="3903" spans="2:2" ht="15.5" x14ac:dyDescent="0.35">
      <c r="B3903" s="10"/>
    </row>
    <row r="3904" spans="2:2" ht="15.5" x14ac:dyDescent="0.35">
      <c r="B3904" s="10"/>
    </row>
    <row r="3905" spans="2:2" ht="15.5" x14ac:dyDescent="0.35">
      <c r="B3905" s="10"/>
    </row>
    <row r="3906" spans="2:2" ht="15.5" x14ac:dyDescent="0.35">
      <c r="B3906" s="10"/>
    </row>
    <row r="3907" spans="2:2" ht="15.5" x14ac:dyDescent="0.35">
      <c r="B3907" s="10"/>
    </row>
    <row r="3908" spans="2:2" ht="15.5" x14ac:dyDescent="0.35">
      <c r="B3908" s="10"/>
    </row>
    <row r="3909" spans="2:2" ht="15.5" x14ac:dyDescent="0.35">
      <c r="B3909" s="10"/>
    </row>
    <row r="3910" spans="2:2" ht="15.5" x14ac:dyDescent="0.35">
      <c r="B3910" s="10"/>
    </row>
    <row r="3911" spans="2:2" ht="15.5" x14ac:dyDescent="0.35">
      <c r="B3911" s="10"/>
    </row>
    <row r="3912" spans="2:2" ht="15.5" x14ac:dyDescent="0.35">
      <c r="B3912" s="10"/>
    </row>
    <row r="3913" spans="2:2" ht="15.5" x14ac:dyDescent="0.35">
      <c r="B3913" s="10"/>
    </row>
    <row r="3914" spans="2:2" ht="15.5" x14ac:dyDescent="0.35">
      <c r="B3914" s="10"/>
    </row>
    <row r="3915" spans="2:2" ht="15.5" x14ac:dyDescent="0.35">
      <c r="B3915" s="10"/>
    </row>
    <row r="3916" spans="2:2" ht="15.5" x14ac:dyDescent="0.35">
      <c r="B3916" s="10"/>
    </row>
    <row r="3917" spans="2:2" ht="15.5" x14ac:dyDescent="0.35">
      <c r="B3917" s="10"/>
    </row>
    <row r="3918" spans="2:2" ht="15.5" x14ac:dyDescent="0.35">
      <c r="B3918" s="10"/>
    </row>
    <row r="3919" spans="2:2" ht="15.5" x14ac:dyDescent="0.35">
      <c r="B3919" s="10"/>
    </row>
    <row r="3920" spans="2:2" ht="15.5" x14ac:dyDescent="0.35">
      <c r="B3920" s="10"/>
    </row>
    <row r="3921" spans="2:2" ht="15.5" x14ac:dyDescent="0.35">
      <c r="B3921" s="10"/>
    </row>
    <row r="3922" spans="2:2" ht="15.5" x14ac:dyDescent="0.35">
      <c r="B3922" s="10"/>
    </row>
    <row r="3923" spans="2:2" ht="15.5" x14ac:dyDescent="0.35">
      <c r="B3923" s="10"/>
    </row>
    <row r="3924" spans="2:2" ht="15.5" x14ac:dyDescent="0.35">
      <c r="B3924" s="10"/>
    </row>
    <row r="3925" spans="2:2" ht="15.5" x14ac:dyDescent="0.35">
      <c r="B3925" s="10"/>
    </row>
    <row r="3926" spans="2:2" ht="15.5" x14ac:dyDescent="0.35">
      <c r="B3926" s="10"/>
    </row>
    <row r="3927" spans="2:2" ht="15.5" x14ac:dyDescent="0.35">
      <c r="B3927" s="10"/>
    </row>
    <row r="3928" spans="2:2" ht="15.5" x14ac:dyDescent="0.35">
      <c r="B3928" s="10"/>
    </row>
    <row r="3929" spans="2:2" ht="15.5" x14ac:dyDescent="0.35">
      <c r="B3929" s="10"/>
    </row>
    <row r="3930" spans="2:2" ht="15.5" x14ac:dyDescent="0.35">
      <c r="B3930" s="10"/>
    </row>
    <row r="3931" spans="2:2" ht="15.5" x14ac:dyDescent="0.35">
      <c r="B3931" s="10"/>
    </row>
    <row r="3932" spans="2:2" ht="15.5" x14ac:dyDescent="0.35">
      <c r="B3932" s="10"/>
    </row>
    <row r="3933" spans="2:2" ht="15.5" x14ac:dyDescent="0.35">
      <c r="B3933" s="10"/>
    </row>
    <row r="3934" spans="2:2" ht="15.5" x14ac:dyDescent="0.35">
      <c r="B3934" s="10"/>
    </row>
    <row r="3935" spans="2:2" ht="15.5" x14ac:dyDescent="0.35">
      <c r="B3935" s="10"/>
    </row>
    <row r="3936" spans="2:2" ht="15.5" x14ac:dyDescent="0.35">
      <c r="B3936" s="10"/>
    </row>
    <row r="3937" spans="2:2" ht="15.5" x14ac:dyDescent="0.35">
      <c r="B3937" s="10"/>
    </row>
    <row r="3938" spans="2:2" ht="15.5" x14ac:dyDescent="0.35">
      <c r="B3938" s="10"/>
    </row>
    <row r="3939" spans="2:2" ht="15.5" x14ac:dyDescent="0.35">
      <c r="B3939" s="10"/>
    </row>
    <row r="3940" spans="2:2" ht="15.5" x14ac:dyDescent="0.35">
      <c r="B3940" s="10"/>
    </row>
    <row r="3941" spans="2:2" ht="15.5" x14ac:dyDescent="0.35">
      <c r="B3941" s="10"/>
    </row>
    <row r="3942" spans="2:2" ht="15.5" x14ac:dyDescent="0.35">
      <c r="B3942" s="10"/>
    </row>
    <row r="3943" spans="2:2" ht="15.5" x14ac:dyDescent="0.35">
      <c r="B3943" s="10"/>
    </row>
    <row r="3944" spans="2:2" ht="15.5" x14ac:dyDescent="0.35">
      <c r="B3944" s="10"/>
    </row>
    <row r="3945" spans="2:2" ht="15.5" x14ac:dyDescent="0.35">
      <c r="B3945" s="10"/>
    </row>
    <row r="3946" spans="2:2" ht="15.5" x14ac:dyDescent="0.35">
      <c r="B3946" s="10"/>
    </row>
    <row r="3947" spans="2:2" ht="15.5" x14ac:dyDescent="0.35">
      <c r="B3947" s="10"/>
    </row>
    <row r="3948" spans="2:2" ht="15.5" x14ac:dyDescent="0.35">
      <c r="B3948" s="10"/>
    </row>
    <row r="3949" spans="2:2" ht="15.5" x14ac:dyDescent="0.35">
      <c r="B3949" s="10"/>
    </row>
    <row r="3950" spans="2:2" ht="15.5" x14ac:dyDescent="0.35">
      <c r="B3950" s="10"/>
    </row>
    <row r="3951" spans="2:2" ht="15.5" x14ac:dyDescent="0.35">
      <c r="B3951" s="10"/>
    </row>
    <row r="3952" spans="2:2" ht="15.5" x14ac:dyDescent="0.35">
      <c r="B3952" s="10"/>
    </row>
    <row r="3953" spans="2:2" ht="15.5" x14ac:dyDescent="0.35">
      <c r="B3953" s="10"/>
    </row>
    <row r="3954" spans="2:2" ht="15.5" x14ac:dyDescent="0.35">
      <c r="B3954" s="10"/>
    </row>
    <row r="3955" spans="2:2" ht="15.5" x14ac:dyDescent="0.35">
      <c r="B3955" s="10"/>
    </row>
    <row r="3956" spans="2:2" ht="15.5" x14ac:dyDescent="0.35">
      <c r="B3956" s="10"/>
    </row>
    <row r="3957" spans="2:2" ht="15.5" x14ac:dyDescent="0.35">
      <c r="B3957" s="10"/>
    </row>
    <row r="3958" spans="2:2" ht="15.5" x14ac:dyDescent="0.35">
      <c r="B3958" s="10"/>
    </row>
    <row r="3959" spans="2:2" ht="15.5" x14ac:dyDescent="0.35">
      <c r="B3959" s="10"/>
    </row>
    <row r="3960" spans="2:2" ht="15.5" x14ac:dyDescent="0.35">
      <c r="B3960" s="10"/>
    </row>
    <row r="3961" spans="2:2" ht="15.5" x14ac:dyDescent="0.35">
      <c r="B3961" s="10"/>
    </row>
    <row r="3962" spans="2:2" ht="15.5" x14ac:dyDescent="0.35">
      <c r="B3962" s="10"/>
    </row>
    <row r="3963" spans="2:2" ht="15.5" x14ac:dyDescent="0.35">
      <c r="B3963" s="10"/>
    </row>
    <row r="3964" spans="2:2" ht="15.5" x14ac:dyDescent="0.35">
      <c r="B3964" s="10"/>
    </row>
    <row r="3965" spans="2:2" ht="15.5" x14ac:dyDescent="0.35">
      <c r="B3965" s="10"/>
    </row>
    <row r="3966" spans="2:2" ht="15.5" x14ac:dyDescent="0.35">
      <c r="B3966" s="10"/>
    </row>
    <row r="3967" spans="2:2" ht="15.5" x14ac:dyDescent="0.35">
      <c r="B3967" s="10"/>
    </row>
    <row r="3968" spans="2:2" ht="15.5" x14ac:dyDescent="0.35">
      <c r="B3968" s="10"/>
    </row>
    <row r="3969" spans="2:2" ht="15.5" x14ac:dyDescent="0.35">
      <c r="B3969" s="10"/>
    </row>
    <row r="3970" spans="2:2" ht="15.5" x14ac:dyDescent="0.35">
      <c r="B3970" s="10"/>
    </row>
    <row r="3971" spans="2:2" ht="15.5" x14ac:dyDescent="0.35">
      <c r="B3971" s="10"/>
    </row>
    <row r="3972" spans="2:2" ht="15.5" x14ac:dyDescent="0.35">
      <c r="B3972" s="10"/>
    </row>
    <row r="3973" spans="2:2" ht="15.5" x14ac:dyDescent="0.35">
      <c r="B3973" s="10"/>
    </row>
    <row r="3974" spans="2:2" ht="15.5" x14ac:dyDescent="0.35">
      <c r="B3974" s="10"/>
    </row>
    <row r="3975" spans="2:2" ht="15.5" x14ac:dyDescent="0.35">
      <c r="B3975" s="10"/>
    </row>
    <row r="3976" spans="2:2" ht="15.5" x14ac:dyDescent="0.35">
      <c r="B3976" s="10"/>
    </row>
    <row r="3977" spans="2:2" ht="15.5" x14ac:dyDescent="0.35">
      <c r="B3977" s="10"/>
    </row>
    <row r="3978" spans="2:2" ht="15.5" x14ac:dyDescent="0.35">
      <c r="B3978" s="10"/>
    </row>
    <row r="3979" spans="2:2" ht="15.5" x14ac:dyDescent="0.35">
      <c r="B3979" s="10"/>
    </row>
    <row r="3980" spans="2:2" ht="15.5" x14ac:dyDescent="0.35">
      <c r="B3980" s="10"/>
    </row>
    <row r="3981" spans="2:2" ht="15.5" x14ac:dyDescent="0.35">
      <c r="B3981" s="10"/>
    </row>
    <row r="3982" spans="2:2" ht="15.5" x14ac:dyDescent="0.35">
      <c r="B3982" s="10"/>
    </row>
    <row r="3983" spans="2:2" ht="15.5" x14ac:dyDescent="0.35">
      <c r="B3983" s="10"/>
    </row>
    <row r="3984" spans="2:2" ht="15.5" x14ac:dyDescent="0.35">
      <c r="B3984" s="10"/>
    </row>
    <row r="3985" spans="2:2" ht="15.5" x14ac:dyDescent="0.35">
      <c r="B3985" s="10"/>
    </row>
    <row r="3986" spans="2:2" ht="15.5" x14ac:dyDescent="0.35">
      <c r="B3986" s="10"/>
    </row>
    <row r="3987" spans="2:2" ht="15.5" x14ac:dyDescent="0.35">
      <c r="B3987" s="10"/>
    </row>
    <row r="3988" spans="2:2" ht="15.5" x14ac:dyDescent="0.35">
      <c r="B3988" s="10"/>
    </row>
    <row r="3989" spans="2:2" ht="15.5" x14ac:dyDescent="0.35">
      <c r="B3989" s="10"/>
    </row>
    <row r="3990" spans="2:2" ht="15.5" x14ac:dyDescent="0.35">
      <c r="B3990" s="10"/>
    </row>
    <row r="3991" spans="2:2" ht="15.5" x14ac:dyDescent="0.35">
      <c r="B3991" s="10"/>
    </row>
    <row r="3992" spans="2:2" ht="15.5" x14ac:dyDescent="0.35">
      <c r="B3992" s="10"/>
    </row>
    <row r="3993" spans="2:2" ht="15.5" x14ac:dyDescent="0.35">
      <c r="B3993" s="10"/>
    </row>
    <row r="3994" spans="2:2" ht="15.5" x14ac:dyDescent="0.35">
      <c r="B3994" s="10"/>
    </row>
    <row r="3995" spans="2:2" ht="15.5" x14ac:dyDescent="0.35">
      <c r="B3995" s="10"/>
    </row>
    <row r="3996" spans="2:2" ht="15.5" x14ac:dyDescent="0.35">
      <c r="B3996" s="10"/>
    </row>
    <row r="3997" spans="2:2" ht="15.5" x14ac:dyDescent="0.35">
      <c r="B3997" s="10"/>
    </row>
    <row r="3998" spans="2:2" ht="15.5" x14ac:dyDescent="0.35">
      <c r="B3998" s="10"/>
    </row>
    <row r="3999" spans="2:2" ht="15.5" x14ac:dyDescent="0.35">
      <c r="B3999" s="10"/>
    </row>
    <row r="4000" spans="2:2" ht="15.5" x14ac:dyDescent="0.35">
      <c r="B4000" s="10"/>
    </row>
    <row r="4001" spans="2:2" ht="15.5" x14ac:dyDescent="0.35">
      <c r="B4001" s="10"/>
    </row>
    <row r="4002" spans="2:2" ht="15.5" x14ac:dyDescent="0.35">
      <c r="B4002" s="10"/>
    </row>
    <row r="4003" spans="2:2" ht="15.5" x14ac:dyDescent="0.35">
      <c r="B4003" s="10"/>
    </row>
    <row r="4004" spans="2:2" ht="15.5" x14ac:dyDescent="0.35">
      <c r="B4004" s="10"/>
    </row>
    <row r="4005" spans="2:2" ht="15.5" x14ac:dyDescent="0.35">
      <c r="B4005" s="10"/>
    </row>
    <row r="4006" spans="2:2" ht="15.5" x14ac:dyDescent="0.35">
      <c r="B4006" s="10"/>
    </row>
    <row r="4007" spans="2:2" ht="15.5" x14ac:dyDescent="0.35">
      <c r="B4007" s="10"/>
    </row>
    <row r="4008" spans="2:2" ht="15.5" x14ac:dyDescent="0.35">
      <c r="B4008" s="10"/>
    </row>
    <row r="4009" spans="2:2" ht="15.5" x14ac:dyDescent="0.35">
      <c r="B4009" s="10"/>
    </row>
    <row r="4010" spans="2:2" ht="15.5" x14ac:dyDescent="0.35">
      <c r="B4010" s="10"/>
    </row>
    <row r="4011" spans="2:2" ht="15.5" x14ac:dyDescent="0.35">
      <c r="B4011" s="10"/>
    </row>
    <row r="4012" spans="2:2" ht="15.5" x14ac:dyDescent="0.35">
      <c r="B4012" s="10"/>
    </row>
    <row r="4013" spans="2:2" ht="15.5" x14ac:dyDescent="0.35">
      <c r="B4013" s="10"/>
    </row>
    <row r="4014" spans="2:2" ht="15.5" x14ac:dyDescent="0.35">
      <c r="B4014" s="10"/>
    </row>
    <row r="4015" spans="2:2" ht="15.5" x14ac:dyDescent="0.35">
      <c r="B4015" s="10"/>
    </row>
    <row r="4016" spans="2:2" ht="15.5" x14ac:dyDescent="0.35">
      <c r="B4016" s="10"/>
    </row>
    <row r="4017" spans="2:2" ht="15.5" x14ac:dyDescent="0.35">
      <c r="B4017" s="10"/>
    </row>
    <row r="4018" spans="2:2" ht="15.5" x14ac:dyDescent="0.35">
      <c r="B4018" s="10"/>
    </row>
    <row r="4019" spans="2:2" ht="15.5" x14ac:dyDescent="0.35">
      <c r="B4019" s="10"/>
    </row>
    <row r="4020" spans="2:2" ht="15.5" x14ac:dyDescent="0.35">
      <c r="B4020" s="10"/>
    </row>
    <row r="4021" spans="2:2" ht="15.5" x14ac:dyDescent="0.35">
      <c r="B4021" s="10"/>
    </row>
    <row r="4022" spans="2:2" ht="15.5" x14ac:dyDescent="0.35">
      <c r="B4022" s="10"/>
    </row>
    <row r="4023" spans="2:2" ht="15.5" x14ac:dyDescent="0.35">
      <c r="B4023" s="10"/>
    </row>
    <row r="4024" spans="2:2" ht="15.5" x14ac:dyDescent="0.35">
      <c r="B4024" s="10"/>
    </row>
    <row r="4025" spans="2:2" ht="15.5" x14ac:dyDescent="0.35">
      <c r="B4025" s="10"/>
    </row>
    <row r="4026" spans="2:2" ht="15.5" x14ac:dyDescent="0.35">
      <c r="B4026" s="10"/>
    </row>
    <row r="4027" spans="2:2" ht="15.5" x14ac:dyDescent="0.35">
      <c r="B4027" s="10"/>
    </row>
    <row r="4028" spans="2:2" ht="15.5" x14ac:dyDescent="0.35">
      <c r="B4028" s="10"/>
    </row>
    <row r="4029" spans="2:2" ht="15.5" x14ac:dyDescent="0.35">
      <c r="B4029" s="10"/>
    </row>
    <row r="4030" spans="2:2" ht="15.5" x14ac:dyDescent="0.35">
      <c r="B4030" s="10"/>
    </row>
    <row r="4031" spans="2:2" ht="15.5" x14ac:dyDescent="0.35">
      <c r="B4031" s="10"/>
    </row>
    <row r="4032" spans="2:2" ht="15.5" x14ac:dyDescent="0.35">
      <c r="B4032" s="10"/>
    </row>
    <row r="4033" spans="2:2" ht="15.5" x14ac:dyDescent="0.35">
      <c r="B4033" s="10"/>
    </row>
    <row r="4034" spans="2:2" ht="15.5" x14ac:dyDescent="0.35">
      <c r="B4034" s="10"/>
    </row>
    <row r="4035" spans="2:2" ht="15.5" x14ac:dyDescent="0.35">
      <c r="B4035" s="10"/>
    </row>
    <row r="4036" spans="2:2" ht="15.5" x14ac:dyDescent="0.35">
      <c r="B4036" s="10"/>
    </row>
    <row r="4037" spans="2:2" ht="15.5" x14ac:dyDescent="0.35">
      <c r="B4037" s="10"/>
    </row>
    <row r="4038" spans="2:2" ht="15.5" x14ac:dyDescent="0.35">
      <c r="B4038" s="10"/>
    </row>
    <row r="4039" spans="2:2" ht="15.5" x14ac:dyDescent="0.35">
      <c r="B4039" s="10"/>
    </row>
    <row r="4040" spans="2:2" ht="15.5" x14ac:dyDescent="0.35">
      <c r="B4040" s="10"/>
    </row>
    <row r="4041" spans="2:2" ht="15.5" x14ac:dyDescent="0.35">
      <c r="B4041" s="10"/>
    </row>
    <row r="4042" spans="2:2" ht="15.5" x14ac:dyDescent="0.35">
      <c r="B4042" s="10"/>
    </row>
    <row r="4043" spans="2:2" ht="15.5" x14ac:dyDescent="0.35">
      <c r="B4043" s="10"/>
    </row>
    <row r="4044" spans="2:2" ht="15.5" x14ac:dyDescent="0.35">
      <c r="B4044" s="10"/>
    </row>
    <row r="4045" spans="2:2" ht="15.5" x14ac:dyDescent="0.35">
      <c r="B4045" s="10"/>
    </row>
    <row r="4046" spans="2:2" ht="15.5" x14ac:dyDescent="0.35">
      <c r="B4046" s="10"/>
    </row>
    <row r="4047" spans="2:2" ht="15.5" x14ac:dyDescent="0.35">
      <c r="B4047" s="10"/>
    </row>
    <row r="4048" spans="2:2" ht="15.5" x14ac:dyDescent="0.35">
      <c r="B4048" s="10"/>
    </row>
    <row r="4049" spans="2:2" ht="15.5" x14ac:dyDescent="0.35">
      <c r="B4049" s="10"/>
    </row>
    <row r="4050" spans="2:2" ht="15.5" x14ac:dyDescent="0.35">
      <c r="B4050" s="10"/>
    </row>
    <row r="4051" spans="2:2" ht="15.5" x14ac:dyDescent="0.35">
      <c r="B4051" s="10"/>
    </row>
    <row r="4052" spans="2:2" ht="15.5" x14ac:dyDescent="0.35">
      <c r="B4052" s="10"/>
    </row>
    <row r="4053" spans="2:2" ht="15.5" x14ac:dyDescent="0.35">
      <c r="B4053" s="10"/>
    </row>
    <row r="4054" spans="2:2" ht="15.5" x14ac:dyDescent="0.35">
      <c r="B4054" s="10"/>
    </row>
    <row r="4055" spans="2:2" ht="15.5" x14ac:dyDescent="0.35">
      <c r="B4055" s="10"/>
    </row>
    <row r="4056" spans="2:2" ht="15.5" x14ac:dyDescent="0.35">
      <c r="B4056" s="10"/>
    </row>
    <row r="4057" spans="2:2" ht="15.5" x14ac:dyDescent="0.35">
      <c r="B4057" s="10"/>
    </row>
    <row r="4058" spans="2:2" ht="15.5" x14ac:dyDescent="0.35">
      <c r="B4058" s="10"/>
    </row>
    <row r="4059" spans="2:2" ht="15.5" x14ac:dyDescent="0.35">
      <c r="B4059" s="10"/>
    </row>
    <row r="4060" spans="2:2" ht="15.5" x14ac:dyDescent="0.35">
      <c r="B4060" s="10"/>
    </row>
    <row r="4061" spans="2:2" ht="15.5" x14ac:dyDescent="0.35">
      <c r="B4061" s="10"/>
    </row>
    <row r="4062" spans="2:2" ht="15.5" x14ac:dyDescent="0.35">
      <c r="B4062" s="10"/>
    </row>
    <row r="4063" spans="2:2" ht="15.5" x14ac:dyDescent="0.35">
      <c r="B4063" s="10"/>
    </row>
    <row r="4064" spans="2:2" ht="15.5" x14ac:dyDescent="0.35">
      <c r="B4064" s="10"/>
    </row>
    <row r="4065" spans="2:2" ht="15.5" x14ac:dyDescent="0.35">
      <c r="B4065" s="10"/>
    </row>
    <row r="4066" spans="2:2" ht="15.5" x14ac:dyDescent="0.35">
      <c r="B4066" s="10"/>
    </row>
    <row r="4067" spans="2:2" ht="15.5" x14ac:dyDescent="0.35">
      <c r="B4067" s="10"/>
    </row>
    <row r="4068" spans="2:2" ht="15.5" x14ac:dyDescent="0.35">
      <c r="B4068" s="10"/>
    </row>
    <row r="4069" spans="2:2" ht="15.5" x14ac:dyDescent="0.35">
      <c r="B4069" s="10"/>
    </row>
    <row r="4070" spans="2:2" ht="15.5" x14ac:dyDescent="0.35">
      <c r="B4070" s="10"/>
    </row>
    <row r="4071" spans="2:2" ht="15.5" x14ac:dyDescent="0.35">
      <c r="B4071" s="10"/>
    </row>
    <row r="4072" spans="2:2" ht="15.5" x14ac:dyDescent="0.35">
      <c r="B4072" s="10"/>
    </row>
    <row r="4073" spans="2:2" ht="15.5" x14ac:dyDescent="0.35">
      <c r="B4073" s="10"/>
    </row>
    <row r="4074" spans="2:2" ht="15.5" x14ac:dyDescent="0.35">
      <c r="B4074" s="10"/>
    </row>
    <row r="4075" spans="2:2" ht="15.5" x14ac:dyDescent="0.35">
      <c r="B4075" s="10"/>
    </row>
    <row r="4076" spans="2:2" ht="15.5" x14ac:dyDescent="0.35">
      <c r="B4076" s="10"/>
    </row>
    <row r="4077" spans="2:2" ht="15.5" x14ac:dyDescent="0.35">
      <c r="B4077" s="10"/>
    </row>
    <row r="4078" spans="2:2" ht="15.5" x14ac:dyDescent="0.35">
      <c r="B4078" s="10"/>
    </row>
    <row r="4079" spans="2:2" ht="15.5" x14ac:dyDescent="0.35">
      <c r="B4079" s="10"/>
    </row>
    <row r="4080" spans="2:2" ht="15.5" x14ac:dyDescent="0.35">
      <c r="B4080" s="10"/>
    </row>
    <row r="4081" spans="2:2" ht="15.5" x14ac:dyDescent="0.35">
      <c r="B4081" s="10"/>
    </row>
    <row r="4082" spans="2:2" ht="15.5" x14ac:dyDescent="0.35">
      <c r="B4082" s="10"/>
    </row>
    <row r="4083" spans="2:2" ht="15.5" x14ac:dyDescent="0.35">
      <c r="B4083" s="10"/>
    </row>
    <row r="4084" spans="2:2" ht="15.5" x14ac:dyDescent="0.35">
      <c r="B4084" s="10"/>
    </row>
    <row r="4085" spans="2:2" ht="15.5" x14ac:dyDescent="0.35">
      <c r="B4085" s="10"/>
    </row>
    <row r="4086" spans="2:2" ht="15.5" x14ac:dyDescent="0.35">
      <c r="B4086" s="10"/>
    </row>
    <row r="4087" spans="2:2" ht="15.5" x14ac:dyDescent="0.35">
      <c r="B4087" s="10"/>
    </row>
    <row r="4088" spans="2:2" ht="15.5" x14ac:dyDescent="0.35">
      <c r="B4088" s="10"/>
    </row>
    <row r="4089" spans="2:2" ht="15.5" x14ac:dyDescent="0.35">
      <c r="B4089" s="10"/>
    </row>
    <row r="4090" spans="2:2" ht="15.5" x14ac:dyDescent="0.35">
      <c r="B4090" s="10"/>
    </row>
    <row r="4091" spans="2:2" ht="15.5" x14ac:dyDescent="0.35">
      <c r="B4091" s="10"/>
    </row>
    <row r="4092" spans="2:2" ht="15.5" x14ac:dyDescent="0.35">
      <c r="B4092" s="10"/>
    </row>
    <row r="4093" spans="2:2" ht="15.5" x14ac:dyDescent="0.35">
      <c r="B4093" s="10"/>
    </row>
    <row r="4094" spans="2:2" ht="15.5" x14ac:dyDescent="0.35">
      <c r="B4094" s="10"/>
    </row>
    <row r="4095" spans="2:2" ht="15.5" x14ac:dyDescent="0.35">
      <c r="B4095" s="10"/>
    </row>
    <row r="4096" spans="2:2" ht="15.5" x14ac:dyDescent="0.35">
      <c r="B4096" s="10"/>
    </row>
    <row r="4097" spans="2:2" ht="15.5" x14ac:dyDescent="0.35">
      <c r="B4097" s="10"/>
    </row>
    <row r="4098" spans="2:2" ht="15.5" x14ac:dyDescent="0.35">
      <c r="B4098" s="10"/>
    </row>
    <row r="4099" spans="2:2" ht="15.5" x14ac:dyDescent="0.35">
      <c r="B4099" s="10"/>
    </row>
    <row r="4100" spans="2:2" ht="15.5" x14ac:dyDescent="0.35">
      <c r="B4100" s="10"/>
    </row>
    <row r="4101" spans="2:2" ht="15.5" x14ac:dyDescent="0.35">
      <c r="B4101" s="10"/>
    </row>
    <row r="4102" spans="2:2" ht="15.5" x14ac:dyDescent="0.35">
      <c r="B4102" s="10"/>
    </row>
    <row r="4103" spans="2:2" ht="15.5" x14ac:dyDescent="0.35">
      <c r="B4103" s="10"/>
    </row>
    <row r="4104" spans="2:2" ht="15.5" x14ac:dyDescent="0.35">
      <c r="B4104" s="10"/>
    </row>
    <row r="4105" spans="2:2" ht="15.5" x14ac:dyDescent="0.35">
      <c r="B4105" s="10"/>
    </row>
    <row r="4106" spans="2:2" ht="15.5" x14ac:dyDescent="0.35">
      <c r="B4106" s="10"/>
    </row>
    <row r="4107" spans="2:2" ht="15.5" x14ac:dyDescent="0.35">
      <c r="B4107" s="10"/>
    </row>
    <row r="4108" spans="2:2" ht="15.5" x14ac:dyDescent="0.35">
      <c r="B4108" s="10"/>
    </row>
    <row r="4109" spans="2:2" ht="15.5" x14ac:dyDescent="0.35">
      <c r="B4109" s="10"/>
    </row>
    <row r="4110" spans="2:2" ht="15.5" x14ac:dyDescent="0.35">
      <c r="B4110" s="10"/>
    </row>
    <row r="4111" spans="2:2" ht="15.5" x14ac:dyDescent="0.35">
      <c r="B4111" s="10"/>
    </row>
    <row r="4112" spans="2:2" ht="15.5" x14ac:dyDescent="0.35">
      <c r="B4112" s="10"/>
    </row>
    <row r="4113" spans="2:2" ht="15.5" x14ac:dyDescent="0.35">
      <c r="B4113" s="10"/>
    </row>
    <row r="4114" spans="2:2" ht="15.5" x14ac:dyDescent="0.35">
      <c r="B4114" s="10"/>
    </row>
    <row r="4115" spans="2:2" ht="15.5" x14ac:dyDescent="0.35">
      <c r="B4115" s="10"/>
    </row>
    <row r="4116" spans="2:2" ht="15.5" x14ac:dyDescent="0.35">
      <c r="B4116" s="10"/>
    </row>
    <row r="4117" spans="2:2" ht="15.5" x14ac:dyDescent="0.35">
      <c r="B4117" s="10"/>
    </row>
    <row r="4118" spans="2:2" ht="15.5" x14ac:dyDescent="0.35">
      <c r="B4118" s="10"/>
    </row>
    <row r="4119" spans="2:2" ht="15.5" x14ac:dyDescent="0.35">
      <c r="B4119" s="10"/>
    </row>
    <row r="4120" spans="2:2" ht="15.5" x14ac:dyDescent="0.35">
      <c r="B4120" s="10"/>
    </row>
    <row r="4121" spans="2:2" ht="15.5" x14ac:dyDescent="0.35">
      <c r="B4121" s="10"/>
    </row>
    <row r="4122" spans="2:2" ht="15.5" x14ac:dyDescent="0.35">
      <c r="B4122" s="10"/>
    </row>
    <row r="4123" spans="2:2" ht="15.5" x14ac:dyDescent="0.35">
      <c r="B4123" s="10"/>
    </row>
    <row r="4124" spans="2:2" ht="15.5" x14ac:dyDescent="0.35">
      <c r="B4124" s="10"/>
    </row>
    <row r="4125" spans="2:2" ht="15.5" x14ac:dyDescent="0.35">
      <c r="B4125" s="10"/>
    </row>
    <row r="4126" spans="2:2" ht="15.5" x14ac:dyDescent="0.35">
      <c r="B4126" s="10"/>
    </row>
    <row r="4127" spans="2:2" ht="15.5" x14ac:dyDescent="0.35">
      <c r="B4127" s="10"/>
    </row>
    <row r="4128" spans="2:2" ht="15.5" x14ac:dyDescent="0.35">
      <c r="B4128" s="10"/>
    </row>
    <row r="4129" spans="2:2" ht="15.5" x14ac:dyDescent="0.35">
      <c r="B4129" s="10"/>
    </row>
    <row r="4130" spans="2:2" ht="15.5" x14ac:dyDescent="0.35">
      <c r="B4130" s="10"/>
    </row>
    <row r="4131" spans="2:2" ht="15.5" x14ac:dyDescent="0.35">
      <c r="B4131" s="10"/>
    </row>
    <row r="4132" spans="2:2" ht="15.5" x14ac:dyDescent="0.35">
      <c r="B4132" s="10"/>
    </row>
    <row r="4133" spans="2:2" ht="15.5" x14ac:dyDescent="0.35">
      <c r="B4133" s="10"/>
    </row>
    <row r="4134" spans="2:2" ht="15.5" x14ac:dyDescent="0.35">
      <c r="B4134" s="10"/>
    </row>
    <row r="4135" spans="2:2" ht="15.5" x14ac:dyDescent="0.35">
      <c r="B4135" s="10"/>
    </row>
    <row r="4136" spans="2:2" ht="15.5" x14ac:dyDescent="0.35">
      <c r="B4136" s="10"/>
    </row>
    <row r="4137" spans="2:2" ht="15.5" x14ac:dyDescent="0.35">
      <c r="B4137" s="10"/>
    </row>
    <row r="4138" spans="2:2" ht="15.5" x14ac:dyDescent="0.35">
      <c r="B4138" s="10"/>
    </row>
    <row r="4139" spans="2:2" ht="15.5" x14ac:dyDescent="0.35">
      <c r="B4139" s="10"/>
    </row>
    <row r="4140" spans="2:2" ht="15.5" x14ac:dyDescent="0.35">
      <c r="B4140" s="10"/>
    </row>
    <row r="4141" spans="2:2" ht="15.5" x14ac:dyDescent="0.35">
      <c r="B4141" s="10"/>
    </row>
    <row r="4142" spans="2:2" ht="15.5" x14ac:dyDescent="0.35">
      <c r="B4142" s="10"/>
    </row>
    <row r="4143" spans="2:2" ht="15.5" x14ac:dyDescent="0.35">
      <c r="B4143" s="10"/>
    </row>
    <row r="4144" spans="2:2" ht="15.5" x14ac:dyDescent="0.35">
      <c r="B4144" s="10"/>
    </row>
    <row r="4145" spans="2:2" ht="15.5" x14ac:dyDescent="0.35">
      <c r="B4145" s="10"/>
    </row>
    <row r="4146" spans="2:2" ht="15.5" x14ac:dyDescent="0.35">
      <c r="B4146" s="10"/>
    </row>
    <row r="4147" spans="2:2" ht="15.5" x14ac:dyDescent="0.35">
      <c r="B4147" s="10"/>
    </row>
    <row r="4148" spans="2:2" ht="15.5" x14ac:dyDescent="0.35">
      <c r="B4148" s="10"/>
    </row>
    <row r="4149" spans="2:2" ht="15.5" x14ac:dyDescent="0.35">
      <c r="B4149" s="10"/>
    </row>
    <row r="4150" spans="2:2" ht="15.5" x14ac:dyDescent="0.35">
      <c r="B4150" s="10"/>
    </row>
    <row r="4151" spans="2:2" ht="15.5" x14ac:dyDescent="0.35">
      <c r="B4151" s="10"/>
    </row>
    <row r="4152" spans="2:2" ht="15.5" x14ac:dyDescent="0.35">
      <c r="B4152" s="10"/>
    </row>
    <row r="4153" spans="2:2" ht="15.5" x14ac:dyDescent="0.35">
      <c r="B4153" s="10"/>
    </row>
    <row r="4154" spans="2:2" ht="15.5" x14ac:dyDescent="0.35">
      <c r="B4154" s="10"/>
    </row>
    <row r="4155" spans="2:2" ht="15.5" x14ac:dyDescent="0.35">
      <c r="B4155" s="10"/>
    </row>
    <row r="4156" spans="2:2" ht="15.5" x14ac:dyDescent="0.35">
      <c r="B4156" s="10"/>
    </row>
    <row r="4157" spans="2:2" ht="15.5" x14ac:dyDescent="0.35">
      <c r="B4157" s="10"/>
    </row>
    <row r="4158" spans="2:2" ht="15.5" x14ac:dyDescent="0.35">
      <c r="B4158" s="10"/>
    </row>
    <row r="4159" spans="2:2" ht="15.5" x14ac:dyDescent="0.35">
      <c r="B4159" s="10"/>
    </row>
    <row r="4160" spans="2:2" ht="15.5" x14ac:dyDescent="0.35">
      <c r="B4160" s="10"/>
    </row>
    <row r="4161" spans="2:2" ht="15.5" x14ac:dyDescent="0.35">
      <c r="B4161" s="10"/>
    </row>
    <row r="4162" spans="2:2" ht="15.5" x14ac:dyDescent="0.35">
      <c r="B4162" s="10"/>
    </row>
    <row r="4163" spans="2:2" ht="15.5" x14ac:dyDescent="0.35">
      <c r="B4163" s="10"/>
    </row>
    <row r="4164" spans="2:2" ht="15.5" x14ac:dyDescent="0.35">
      <c r="B4164" s="10"/>
    </row>
    <row r="4165" spans="2:2" ht="15.5" x14ac:dyDescent="0.35">
      <c r="B4165" s="10"/>
    </row>
    <row r="4166" spans="2:2" ht="15.5" x14ac:dyDescent="0.35">
      <c r="B4166" s="10"/>
    </row>
    <row r="4167" spans="2:2" ht="15.5" x14ac:dyDescent="0.35">
      <c r="B4167" s="10"/>
    </row>
    <row r="4168" spans="2:2" ht="15.5" x14ac:dyDescent="0.35">
      <c r="B4168" s="10"/>
    </row>
    <row r="4169" spans="2:2" ht="15.5" x14ac:dyDescent="0.35">
      <c r="B4169" s="10"/>
    </row>
    <row r="4170" spans="2:2" ht="15.5" x14ac:dyDescent="0.35">
      <c r="B4170" s="10"/>
    </row>
    <row r="4171" spans="2:2" ht="15.5" x14ac:dyDescent="0.35">
      <c r="B4171" s="10"/>
    </row>
    <row r="4172" spans="2:2" ht="15.5" x14ac:dyDescent="0.35">
      <c r="B4172" s="10"/>
    </row>
    <row r="4173" spans="2:2" ht="15.5" x14ac:dyDescent="0.35">
      <c r="B4173" s="10"/>
    </row>
    <row r="4174" spans="2:2" ht="15.5" x14ac:dyDescent="0.35">
      <c r="B4174" s="10"/>
    </row>
    <row r="4175" spans="2:2" ht="15.5" x14ac:dyDescent="0.35">
      <c r="B4175" s="10"/>
    </row>
    <row r="4176" spans="2:2" ht="15.5" x14ac:dyDescent="0.35">
      <c r="B4176" s="10"/>
    </row>
    <row r="4177" spans="2:2" ht="15.5" x14ac:dyDescent="0.35">
      <c r="B4177" s="10"/>
    </row>
    <row r="4178" spans="2:2" ht="15.5" x14ac:dyDescent="0.35">
      <c r="B4178" s="10"/>
    </row>
    <row r="4179" spans="2:2" ht="15.5" x14ac:dyDescent="0.35">
      <c r="B4179" s="10"/>
    </row>
    <row r="4180" spans="2:2" ht="15.5" x14ac:dyDescent="0.35">
      <c r="B4180" s="10"/>
    </row>
    <row r="4181" spans="2:2" ht="15.5" x14ac:dyDescent="0.35">
      <c r="B4181" s="10"/>
    </row>
    <row r="4182" spans="2:2" ht="15.5" x14ac:dyDescent="0.35">
      <c r="B4182" s="10"/>
    </row>
    <row r="4183" spans="2:2" ht="15.5" x14ac:dyDescent="0.35">
      <c r="B4183" s="10"/>
    </row>
    <row r="4184" spans="2:2" ht="15.5" x14ac:dyDescent="0.35">
      <c r="B4184" s="10"/>
    </row>
    <row r="4185" spans="2:2" ht="15.5" x14ac:dyDescent="0.35">
      <c r="B4185" s="10"/>
    </row>
    <row r="4186" spans="2:2" ht="15.5" x14ac:dyDescent="0.35">
      <c r="B4186" s="10"/>
    </row>
    <row r="4187" spans="2:2" ht="15.5" x14ac:dyDescent="0.35">
      <c r="B4187" s="10"/>
    </row>
    <row r="4188" spans="2:2" ht="15.5" x14ac:dyDescent="0.35">
      <c r="B4188" s="10"/>
    </row>
    <row r="4189" spans="2:2" ht="15.5" x14ac:dyDescent="0.35">
      <c r="B4189" s="10"/>
    </row>
    <row r="4190" spans="2:2" ht="15.5" x14ac:dyDescent="0.35">
      <c r="B4190" s="10"/>
    </row>
    <row r="4191" spans="2:2" ht="15.5" x14ac:dyDescent="0.35">
      <c r="B4191" s="10"/>
    </row>
    <row r="4192" spans="2:2" ht="15.5" x14ac:dyDescent="0.35">
      <c r="B4192" s="10"/>
    </row>
    <row r="4193" spans="2:2" ht="15.5" x14ac:dyDescent="0.35">
      <c r="B4193" s="10"/>
    </row>
    <row r="4194" spans="2:2" ht="15.5" x14ac:dyDescent="0.35">
      <c r="B4194" s="10"/>
    </row>
    <row r="4195" spans="2:2" ht="15.5" x14ac:dyDescent="0.35">
      <c r="B4195" s="10"/>
    </row>
    <row r="4196" spans="2:2" ht="15.5" x14ac:dyDescent="0.35">
      <c r="B4196" s="10"/>
    </row>
    <row r="4197" spans="2:2" ht="15.5" x14ac:dyDescent="0.35">
      <c r="B4197" s="10"/>
    </row>
    <row r="4198" spans="2:2" ht="15.5" x14ac:dyDescent="0.35">
      <c r="B4198" s="10"/>
    </row>
    <row r="4199" spans="2:2" ht="15.5" x14ac:dyDescent="0.35">
      <c r="B4199" s="10"/>
    </row>
    <row r="4200" spans="2:2" ht="15.5" x14ac:dyDescent="0.35">
      <c r="B4200" s="10"/>
    </row>
    <row r="4201" spans="2:2" ht="15.5" x14ac:dyDescent="0.35">
      <c r="B4201" s="10"/>
    </row>
    <row r="4202" spans="2:2" ht="15.5" x14ac:dyDescent="0.35">
      <c r="B4202" s="10"/>
    </row>
    <row r="4203" spans="2:2" ht="15.5" x14ac:dyDescent="0.35">
      <c r="B4203" s="10"/>
    </row>
    <row r="4204" spans="2:2" ht="15.5" x14ac:dyDescent="0.35">
      <c r="B4204" s="10"/>
    </row>
    <row r="4205" spans="2:2" ht="15.5" x14ac:dyDescent="0.35">
      <c r="B4205" s="10"/>
    </row>
    <row r="4206" spans="2:2" ht="15.5" x14ac:dyDescent="0.35">
      <c r="B4206" s="10"/>
    </row>
    <row r="4207" spans="2:2" ht="15.5" x14ac:dyDescent="0.35">
      <c r="B4207" s="10"/>
    </row>
    <row r="4208" spans="2:2" ht="15.5" x14ac:dyDescent="0.35">
      <c r="B4208" s="10"/>
    </row>
    <row r="4209" spans="2:2" ht="15.5" x14ac:dyDescent="0.35">
      <c r="B4209" s="10"/>
    </row>
    <row r="4210" spans="2:2" ht="15.5" x14ac:dyDescent="0.35">
      <c r="B4210" s="10"/>
    </row>
    <row r="4211" spans="2:2" ht="15.5" x14ac:dyDescent="0.35">
      <c r="B4211" s="10"/>
    </row>
    <row r="4212" spans="2:2" ht="15.5" x14ac:dyDescent="0.35">
      <c r="B4212" s="10"/>
    </row>
    <row r="4213" spans="2:2" ht="15.5" x14ac:dyDescent="0.35">
      <c r="B4213" s="10"/>
    </row>
    <row r="4214" spans="2:2" ht="15.5" x14ac:dyDescent="0.35">
      <c r="B4214" s="10"/>
    </row>
    <row r="4215" spans="2:2" ht="15.5" x14ac:dyDescent="0.35">
      <c r="B4215" s="10"/>
    </row>
    <row r="4216" spans="2:2" ht="15.5" x14ac:dyDescent="0.35">
      <c r="B4216" s="10"/>
    </row>
    <row r="4217" spans="2:2" ht="15.5" x14ac:dyDescent="0.35">
      <c r="B4217" s="10"/>
    </row>
    <row r="4218" spans="2:2" ht="15.5" x14ac:dyDescent="0.35">
      <c r="B4218" s="10"/>
    </row>
    <row r="4219" spans="2:2" ht="15.5" x14ac:dyDescent="0.35">
      <c r="B4219" s="10"/>
    </row>
    <row r="4220" spans="2:2" ht="15.5" x14ac:dyDescent="0.35">
      <c r="B4220" s="10"/>
    </row>
    <row r="4221" spans="2:2" ht="15.5" x14ac:dyDescent="0.35">
      <c r="B4221" s="10"/>
    </row>
    <row r="4222" spans="2:2" ht="15.5" x14ac:dyDescent="0.35">
      <c r="B4222" s="10"/>
    </row>
    <row r="4223" spans="2:2" ht="15.5" x14ac:dyDescent="0.35">
      <c r="B4223" s="10"/>
    </row>
    <row r="4224" spans="2:2" ht="15.5" x14ac:dyDescent="0.35">
      <c r="B4224" s="10"/>
    </row>
    <row r="4225" spans="2:2" ht="15.5" x14ac:dyDescent="0.35">
      <c r="B4225" s="10"/>
    </row>
    <row r="4226" spans="2:2" ht="15.5" x14ac:dyDescent="0.35">
      <c r="B4226" s="10"/>
    </row>
    <row r="4227" spans="2:2" ht="15.5" x14ac:dyDescent="0.35">
      <c r="B4227" s="10"/>
    </row>
    <row r="4228" spans="2:2" ht="15.5" x14ac:dyDescent="0.35">
      <c r="B4228" s="10"/>
    </row>
    <row r="4229" spans="2:2" ht="15.5" x14ac:dyDescent="0.35">
      <c r="B4229" s="10"/>
    </row>
    <row r="4230" spans="2:2" ht="15.5" x14ac:dyDescent="0.35">
      <c r="B4230" s="10"/>
    </row>
    <row r="4231" spans="2:2" ht="15.5" x14ac:dyDescent="0.35">
      <c r="B4231" s="10"/>
    </row>
    <row r="4232" spans="2:2" ht="15.5" x14ac:dyDescent="0.35">
      <c r="B4232" s="10"/>
    </row>
    <row r="4233" spans="2:2" ht="15.5" x14ac:dyDescent="0.35">
      <c r="B4233" s="10"/>
    </row>
    <row r="4234" spans="2:2" ht="15.5" x14ac:dyDescent="0.35">
      <c r="B4234" s="10"/>
    </row>
    <row r="4235" spans="2:2" ht="15.5" x14ac:dyDescent="0.35">
      <c r="B4235" s="10"/>
    </row>
    <row r="4236" spans="2:2" ht="15.5" x14ac:dyDescent="0.35">
      <c r="B4236" s="10"/>
    </row>
    <row r="4237" spans="2:2" ht="15.5" x14ac:dyDescent="0.35">
      <c r="B4237" s="10"/>
    </row>
    <row r="4238" spans="2:2" ht="15.5" x14ac:dyDescent="0.35">
      <c r="B4238" s="10"/>
    </row>
    <row r="4239" spans="2:2" ht="15.5" x14ac:dyDescent="0.35">
      <c r="B4239" s="10"/>
    </row>
    <row r="4240" spans="2:2" ht="15.5" x14ac:dyDescent="0.35">
      <c r="B4240" s="10"/>
    </row>
    <row r="4241" spans="2:2" ht="15.5" x14ac:dyDescent="0.35">
      <c r="B4241" s="10"/>
    </row>
    <row r="4242" spans="2:2" ht="15.5" x14ac:dyDescent="0.35">
      <c r="B4242" s="10"/>
    </row>
    <row r="4243" spans="2:2" ht="15.5" x14ac:dyDescent="0.35">
      <c r="B4243" s="10"/>
    </row>
    <row r="4244" spans="2:2" ht="15.5" x14ac:dyDescent="0.35">
      <c r="B4244" s="10"/>
    </row>
    <row r="4245" spans="2:2" ht="15.5" x14ac:dyDescent="0.35">
      <c r="B4245" s="10"/>
    </row>
    <row r="4246" spans="2:2" ht="15.5" x14ac:dyDescent="0.35">
      <c r="B4246" s="10"/>
    </row>
    <row r="4247" spans="2:2" ht="15.5" x14ac:dyDescent="0.35">
      <c r="B4247" s="10"/>
    </row>
    <row r="4248" spans="2:2" ht="15.5" x14ac:dyDescent="0.35">
      <c r="B4248" s="10"/>
    </row>
    <row r="4249" spans="2:2" ht="15.5" x14ac:dyDescent="0.35">
      <c r="B4249" s="10"/>
    </row>
    <row r="4250" spans="2:2" ht="15.5" x14ac:dyDescent="0.35">
      <c r="B4250" s="10"/>
    </row>
    <row r="4251" spans="2:2" ht="15.5" x14ac:dyDescent="0.35">
      <c r="B4251" s="10"/>
    </row>
    <row r="4252" spans="2:2" ht="15.5" x14ac:dyDescent="0.35">
      <c r="B4252" s="10"/>
    </row>
    <row r="4253" spans="2:2" ht="15.5" x14ac:dyDescent="0.35">
      <c r="B4253" s="10"/>
    </row>
    <row r="4254" spans="2:2" ht="15.5" x14ac:dyDescent="0.35">
      <c r="B4254" s="10"/>
    </row>
    <row r="4255" spans="2:2" ht="15.5" x14ac:dyDescent="0.35">
      <c r="B4255" s="10"/>
    </row>
    <row r="4256" spans="2:2" ht="15.5" x14ac:dyDescent="0.35">
      <c r="B4256" s="10"/>
    </row>
    <row r="4257" spans="2:2" ht="15.5" x14ac:dyDescent="0.35">
      <c r="B4257" s="10"/>
    </row>
    <row r="4258" spans="2:2" ht="15.5" x14ac:dyDescent="0.35">
      <c r="B4258" s="10"/>
    </row>
    <row r="4259" spans="2:2" ht="15.5" x14ac:dyDescent="0.35">
      <c r="B4259" s="10"/>
    </row>
    <row r="4260" spans="2:2" ht="15.5" x14ac:dyDescent="0.35">
      <c r="B4260" s="10"/>
    </row>
    <row r="4261" spans="2:2" ht="15.5" x14ac:dyDescent="0.35">
      <c r="B4261" s="10"/>
    </row>
    <row r="4262" spans="2:2" ht="15.5" x14ac:dyDescent="0.35">
      <c r="B4262" s="10"/>
    </row>
    <row r="4263" spans="2:2" ht="15.5" x14ac:dyDescent="0.35">
      <c r="B4263" s="10"/>
    </row>
    <row r="4264" spans="2:2" ht="15.5" x14ac:dyDescent="0.35">
      <c r="B4264" s="10"/>
    </row>
    <row r="4265" spans="2:2" ht="15.5" x14ac:dyDescent="0.35">
      <c r="B4265" s="10"/>
    </row>
    <row r="4266" spans="2:2" ht="15.5" x14ac:dyDescent="0.35">
      <c r="B4266" s="10"/>
    </row>
    <row r="4267" spans="2:2" ht="15.5" x14ac:dyDescent="0.35">
      <c r="B4267" s="10"/>
    </row>
    <row r="4268" spans="2:2" ht="15.5" x14ac:dyDescent="0.35">
      <c r="B4268" s="10"/>
    </row>
    <row r="4269" spans="2:2" ht="15.5" x14ac:dyDescent="0.35">
      <c r="B4269" s="10"/>
    </row>
    <row r="4270" spans="2:2" ht="15.5" x14ac:dyDescent="0.35">
      <c r="B4270" s="10"/>
    </row>
    <row r="4271" spans="2:2" ht="15.5" x14ac:dyDescent="0.35">
      <c r="B4271" s="10"/>
    </row>
    <row r="4272" spans="2:2" ht="15.5" x14ac:dyDescent="0.35">
      <c r="B4272" s="10"/>
    </row>
    <row r="4273" spans="2:2" ht="15.5" x14ac:dyDescent="0.35">
      <c r="B4273" s="10"/>
    </row>
    <row r="4274" spans="2:2" ht="15.5" x14ac:dyDescent="0.35">
      <c r="B4274" s="10"/>
    </row>
    <row r="4275" spans="2:2" ht="15.5" x14ac:dyDescent="0.35">
      <c r="B4275" s="10"/>
    </row>
    <row r="4276" spans="2:2" ht="15.5" x14ac:dyDescent="0.35">
      <c r="B4276" s="10"/>
    </row>
    <row r="4277" spans="2:2" ht="15.5" x14ac:dyDescent="0.35">
      <c r="B4277" s="10"/>
    </row>
    <row r="4278" spans="2:2" ht="15.5" x14ac:dyDescent="0.35">
      <c r="B4278" s="10"/>
    </row>
    <row r="4279" spans="2:2" ht="15.5" x14ac:dyDescent="0.35">
      <c r="B4279" s="10"/>
    </row>
    <row r="4280" spans="2:2" ht="15.5" x14ac:dyDescent="0.35">
      <c r="B4280" s="10"/>
    </row>
    <row r="4281" spans="2:2" ht="15.5" x14ac:dyDescent="0.35">
      <c r="B4281" s="10"/>
    </row>
    <row r="4282" spans="2:2" ht="15.5" x14ac:dyDescent="0.35">
      <c r="B4282" s="10"/>
    </row>
    <row r="4283" spans="2:2" ht="15.5" x14ac:dyDescent="0.35">
      <c r="B4283" s="10"/>
    </row>
    <row r="4284" spans="2:2" ht="15.5" x14ac:dyDescent="0.35">
      <c r="B4284" s="10"/>
    </row>
    <row r="4285" spans="2:2" ht="15.5" x14ac:dyDescent="0.35">
      <c r="B4285" s="10"/>
    </row>
    <row r="4286" spans="2:2" ht="15.5" x14ac:dyDescent="0.35">
      <c r="B4286" s="10"/>
    </row>
    <row r="4287" spans="2:2" ht="15.5" x14ac:dyDescent="0.35">
      <c r="B4287" s="10"/>
    </row>
    <row r="4288" spans="2:2" ht="15.5" x14ac:dyDescent="0.35">
      <c r="B4288" s="10"/>
    </row>
    <row r="4289" spans="2:2" ht="15.5" x14ac:dyDescent="0.35">
      <c r="B4289" s="10"/>
    </row>
    <row r="4290" spans="2:2" ht="15.5" x14ac:dyDescent="0.35">
      <c r="B4290" s="10"/>
    </row>
    <row r="4291" spans="2:2" ht="15.5" x14ac:dyDescent="0.35">
      <c r="B4291" s="10"/>
    </row>
    <row r="4292" spans="2:2" ht="15.5" x14ac:dyDescent="0.35">
      <c r="B4292" s="10"/>
    </row>
    <row r="4293" spans="2:2" ht="15.5" x14ac:dyDescent="0.35">
      <c r="B4293" s="10"/>
    </row>
    <row r="4294" spans="2:2" ht="15.5" x14ac:dyDescent="0.35">
      <c r="B4294" s="10"/>
    </row>
    <row r="4295" spans="2:2" ht="15.5" x14ac:dyDescent="0.35">
      <c r="B4295" s="10"/>
    </row>
    <row r="4296" spans="2:2" ht="15.5" x14ac:dyDescent="0.35">
      <c r="B4296" s="10"/>
    </row>
    <row r="4297" spans="2:2" ht="15.5" x14ac:dyDescent="0.35">
      <c r="B4297" s="10"/>
    </row>
    <row r="4298" spans="2:2" ht="15.5" x14ac:dyDescent="0.35">
      <c r="B4298" s="10"/>
    </row>
    <row r="4299" spans="2:2" ht="15.5" x14ac:dyDescent="0.35">
      <c r="B4299" s="10"/>
    </row>
    <row r="4300" spans="2:2" ht="15.5" x14ac:dyDescent="0.35">
      <c r="B4300" s="10"/>
    </row>
    <row r="4301" spans="2:2" ht="15.5" x14ac:dyDescent="0.35">
      <c r="B4301" s="10"/>
    </row>
    <row r="4302" spans="2:2" ht="15.5" x14ac:dyDescent="0.35">
      <c r="B4302" s="10"/>
    </row>
    <row r="4303" spans="2:2" ht="15.5" x14ac:dyDescent="0.35">
      <c r="B4303" s="10"/>
    </row>
    <row r="4304" spans="2:2" ht="15.5" x14ac:dyDescent="0.35">
      <c r="B4304" s="10"/>
    </row>
    <row r="4305" spans="2:2" ht="15.5" x14ac:dyDescent="0.35">
      <c r="B4305" s="10"/>
    </row>
    <row r="4306" spans="2:2" ht="15.5" x14ac:dyDescent="0.35">
      <c r="B4306" s="10"/>
    </row>
    <row r="4307" spans="2:2" ht="15.5" x14ac:dyDescent="0.35">
      <c r="B4307" s="10"/>
    </row>
    <row r="4308" spans="2:2" ht="15.5" x14ac:dyDescent="0.35">
      <c r="B4308" s="10"/>
    </row>
    <row r="4309" spans="2:2" ht="15.5" x14ac:dyDescent="0.35">
      <c r="B4309" s="10"/>
    </row>
    <row r="4310" spans="2:2" ht="15.5" x14ac:dyDescent="0.35">
      <c r="B4310" s="10"/>
    </row>
    <row r="4311" spans="2:2" ht="15.5" x14ac:dyDescent="0.35">
      <c r="B4311" s="10"/>
    </row>
    <row r="4312" spans="2:2" ht="15.5" x14ac:dyDescent="0.35">
      <c r="B4312" s="10"/>
    </row>
    <row r="4313" spans="2:2" ht="15.5" x14ac:dyDescent="0.35">
      <c r="B4313" s="10"/>
    </row>
    <row r="4314" spans="2:2" ht="15.5" x14ac:dyDescent="0.35">
      <c r="B4314" s="10"/>
    </row>
    <row r="4315" spans="2:2" ht="15.5" x14ac:dyDescent="0.35">
      <c r="B4315" s="10"/>
    </row>
    <row r="4316" spans="2:2" ht="15.5" x14ac:dyDescent="0.35">
      <c r="B4316" s="10"/>
    </row>
    <row r="4317" spans="2:2" ht="15.5" x14ac:dyDescent="0.35">
      <c r="B4317" s="10"/>
    </row>
    <row r="4318" spans="2:2" ht="15.5" x14ac:dyDescent="0.35">
      <c r="B4318" s="10"/>
    </row>
    <row r="4319" spans="2:2" ht="15.5" x14ac:dyDescent="0.35">
      <c r="B4319" s="10"/>
    </row>
    <row r="4320" spans="2:2" ht="15.5" x14ac:dyDescent="0.35">
      <c r="B4320" s="10"/>
    </row>
    <row r="4321" spans="2:2" ht="15.5" x14ac:dyDescent="0.35">
      <c r="B4321" s="10"/>
    </row>
    <row r="4322" spans="2:2" ht="15.5" x14ac:dyDescent="0.35">
      <c r="B4322" s="10"/>
    </row>
    <row r="4323" spans="2:2" ht="15.5" x14ac:dyDescent="0.35">
      <c r="B4323" s="10"/>
    </row>
    <row r="4324" spans="2:2" ht="15.5" x14ac:dyDescent="0.35">
      <c r="B4324" s="10"/>
    </row>
    <row r="4325" spans="2:2" ht="15.5" x14ac:dyDescent="0.35">
      <c r="B4325" s="10"/>
    </row>
    <row r="4326" spans="2:2" ht="15.5" x14ac:dyDescent="0.35">
      <c r="B4326" s="10"/>
    </row>
    <row r="4327" spans="2:2" ht="15.5" x14ac:dyDescent="0.35">
      <c r="B4327" s="10"/>
    </row>
    <row r="4328" spans="2:2" ht="15.5" x14ac:dyDescent="0.35">
      <c r="B4328" s="10"/>
    </row>
    <row r="4329" spans="2:2" ht="15.5" x14ac:dyDescent="0.35">
      <c r="B4329" s="10"/>
    </row>
    <row r="4330" spans="2:2" ht="15.5" x14ac:dyDescent="0.35">
      <c r="B4330" s="10"/>
    </row>
    <row r="4331" spans="2:2" ht="15.5" x14ac:dyDescent="0.35">
      <c r="B4331" s="10"/>
    </row>
    <row r="4332" spans="2:2" ht="15.5" x14ac:dyDescent="0.35">
      <c r="B4332" s="10"/>
    </row>
    <row r="4333" spans="2:2" ht="15.5" x14ac:dyDescent="0.35">
      <c r="B4333" s="10"/>
    </row>
    <row r="4334" spans="2:2" ht="15.5" x14ac:dyDescent="0.35">
      <c r="B4334" s="10"/>
    </row>
    <row r="4335" spans="2:2" ht="15.5" x14ac:dyDescent="0.35">
      <c r="B4335" s="10"/>
    </row>
    <row r="4336" spans="2:2" ht="15.5" x14ac:dyDescent="0.35">
      <c r="B4336" s="10"/>
    </row>
    <row r="4337" spans="2:2" ht="15.5" x14ac:dyDescent="0.35">
      <c r="B4337" s="10"/>
    </row>
    <row r="4338" spans="2:2" ht="15.5" x14ac:dyDescent="0.35">
      <c r="B4338" s="10"/>
    </row>
    <row r="4339" spans="2:2" ht="15.5" x14ac:dyDescent="0.35">
      <c r="B4339" s="10"/>
    </row>
    <row r="4340" spans="2:2" ht="15.5" x14ac:dyDescent="0.35">
      <c r="B4340" s="10"/>
    </row>
    <row r="4341" spans="2:2" ht="15.5" x14ac:dyDescent="0.35">
      <c r="B4341" s="10"/>
    </row>
    <row r="4342" spans="2:2" ht="15.5" x14ac:dyDescent="0.35">
      <c r="B4342" s="10"/>
    </row>
    <row r="4343" spans="2:2" ht="15.5" x14ac:dyDescent="0.35">
      <c r="B4343" s="10"/>
    </row>
    <row r="4344" spans="2:2" ht="15.5" x14ac:dyDescent="0.35">
      <c r="B4344" s="10"/>
    </row>
    <row r="4345" spans="2:2" ht="15.5" x14ac:dyDescent="0.35">
      <c r="B4345" s="10"/>
    </row>
    <row r="4346" spans="2:2" ht="15.5" x14ac:dyDescent="0.35">
      <c r="B4346" s="10"/>
    </row>
    <row r="4347" spans="2:2" ht="15.5" x14ac:dyDescent="0.35">
      <c r="B4347" s="10"/>
    </row>
    <row r="4348" spans="2:2" ht="15.5" x14ac:dyDescent="0.35">
      <c r="B4348" s="10"/>
    </row>
    <row r="4349" spans="2:2" ht="15.5" x14ac:dyDescent="0.35">
      <c r="B4349" s="10"/>
    </row>
    <row r="4350" spans="2:2" ht="15.5" x14ac:dyDescent="0.35">
      <c r="B4350" s="10"/>
    </row>
    <row r="4351" spans="2:2" ht="15.5" x14ac:dyDescent="0.35">
      <c r="B4351" s="10"/>
    </row>
    <row r="4352" spans="2:2" ht="15.5" x14ac:dyDescent="0.35">
      <c r="B4352" s="10"/>
    </row>
    <row r="4353" spans="2:2" ht="15.5" x14ac:dyDescent="0.35">
      <c r="B4353" s="10"/>
    </row>
    <row r="4354" spans="2:2" ht="15.5" x14ac:dyDescent="0.35">
      <c r="B4354" s="10"/>
    </row>
    <row r="4355" spans="2:2" ht="15.5" x14ac:dyDescent="0.35">
      <c r="B4355" s="10"/>
    </row>
    <row r="4356" spans="2:2" ht="15.5" x14ac:dyDescent="0.35">
      <c r="B4356" s="10"/>
    </row>
    <row r="4357" spans="2:2" ht="15.5" x14ac:dyDescent="0.35">
      <c r="B4357" s="10"/>
    </row>
    <row r="4358" spans="2:2" ht="15.5" x14ac:dyDescent="0.35">
      <c r="B4358" s="10"/>
    </row>
    <row r="4359" spans="2:2" ht="15.5" x14ac:dyDescent="0.35">
      <c r="B4359" s="10"/>
    </row>
    <row r="4360" spans="2:2" ht="15.5" x14ac:dyDescent="0.35">
      <c r="B4360" s="10"/>
    </row>
    <row r="4361" spans="2:2" ht="15.5" x14ac:dyDescent="0.35">
      <c r="B4361" s="10"/>
    </row>
    <row r="4362" spans="2:2" ht="15.5" x14ac:dyDescent="0.35">
      <c r="B4362" s="10"/>
    </row>
    <row r="4363" spans="2:2" ht="15.5" x14ac:dyDescent="0.35">
      <c r="B4363" s="10"/>
    </row>
    <row r="4364" spans="2:2" ht="15.5" x14ac:dyDescent="0.35">
      <c r="B4364" s="10"/>
    </row>
    <row r="4365" spans="2:2" ht="15.5" x14ac:dyDescent="0.35">
      <c r="B4365" s="10"/>
    </row>
    <row r="4366" spans="2:2" ht="15.5" x14ac:dyDescent="0.35">
      <c r="B4366" s="10"/>
    </row>
    <row r="4367" spans="2:2" ht="15.5" x14ac:dyDescent="0.35">
      <c r="B4367" s="10"/>
    </row>
    <row r="4368" spans="2:2" ht="15.5" x14ac:dyDescent="0.35">
      <c r="B4368" s="10"/>
    </row>
    <row r="4369" spans="2:2" ht="15.5" x14ac:dyDescent="0.35">
      <c r="B4369" s="10"/>
    </row>
    <row r="4370" spans="2:2" ht="15.5" x14ac:dyDescent="0.35">
      <c r="B4370" s="10"/>
    </row>
    <row r="4371" spans="2:2" ht="15.5" x14ac:dyDescent="0.35">
      <c r="B4371" s="10"/>
    </row>
    <row r="4372" spans="2:2" ht="15.5" x14ac:dyDescent="0.35">
      <c r="B4372" s="10"/>
    </row>
    <row r="4373" spans="2:2" ht="15.5" x14ac:dyDescent="0.35">
      <c r="B4373" s="10"/>
    </row>
    <row r="4374" spans="2:2" ht="15.5" x14ac:dyDescent="0.35">
      <c r="B4374" s="10"/>
    </row>
    <row r="4375" spans="2:2" ht="15.5" x14ac:dyDescent="0.35">
      <c r="B4375" s="10"/>
    </row>
    <row r="4376" spans="2:2" ht="15.5" x14ac:dyDescent="0.35">
      <c r="B4376" s="10"/>
    </row>
    <row r="4377" spans="2:2" ht="15.5" x14ac:dyDescent="0.35">
      <c r="B4377" s="10"/>
    </row>
    <row r="4378" spans="2:2" ht="15.5" x14ac:dyDescent="0.35">
      <c r="B4378" s="10"/>
    </row>
    <row r="4379" spans="2:2" ht="15.5" x14ac:dyDescent="0.35">
      <c r="B4379" s="10"/>
    </row>
    <row r="4380" spans="2:2" ht="15.5" x14ac:dyDescent="0.35">
      <c r="B4380" s="10"/>
    </row>
    <row r="4381" spans="2:2" ht="15.5" x14ac:dyDescent="0.35">
      <c r="B4381" s="10"/>
    </row>
    <row r="4382" spans="2:2" ht="15.5" x14ac:dyDescent="0.35">
      <c r="B4382" s="10"/>
    </row>
    <row r="4383" spans="2:2" ht="15.5" x14ac:dyDescent="0.35">
      <c r="B4383" s="10"/>
    </row>
    <row r="4384" spans="2:2" ht="15.5" x14ac:dyDescent="0.35">
      <c r="B4384" s="10"/>
    </row>
    <row r="4385" spans="2:2" ht="15.5" x14ac:dyDescent="0.35">
      <c r="B4385" s="10"/>
    </row>
    <row r="4386" spans="2:2" ht="15.5" x14ac:dyDescent="0.35">
      <c r="B4386" s="10"/>
    </row>
    <row r="4387" spans="2:2" ht="15.5" x14ac:dyDescent="0.35">
      <c r="B4387" s="10"/>
    </row>
    <row r="4388" spans="2:2" ht="15.5" x14ac:dyDescent="0.35">
      <c r="B4388" s="10"/>
    </row>
    <row r="4389" spans="2:2" ht="15.5" x14ac:dyDescent="0.35">
      <c r="B4389" s="10"/>
    </row>
    <row r="4390" spans="2:2" ht="15.5" x14ac:dyDescent="0.35">
      <c r="B4390" s="10"/>
    </row>
    <row r="4391" spans="2:2" ht="15.5" x14ac:dyDescent="0.35">
      <c r="B4391" s="10"/>
    </row>
    <row r="4392" spans="2:2" ht="15.5" x14ac:dyDescent="0.35">
      <c r="B4392" s="10"/>
    </row>
    <row r="4393" spans="2:2" ht="15.5" x14ac:dyDescent="0.35">
      <c r="B4393" s="10"/>
    </row>
    <row r="4394" spans="2:2" ht="15.5" x14ac:dyDescent="0.35">
      <c r="B4394" s="10"/>
    </row>
    <row r="4395" spans="2:2" ht="15.5" x14ac:dyDescent="0.35">
      <c r="B4395" s="10"/>
    </row>
    <row r="4396" spans="2:2" ht="15.5" x14ac:dyDescent="0.35">
      <c r="B4396" s="10"/>
    </row>
    <row r="4397" spans="2:2" ht="15.5" x14ac:dyDescent="0.35">
      <c r="B4397" s="10"/>
    </row>
    <row r="4398" spans="2:2" ht="15.5" x14ac:dyDescent="0.35">
      <c r="B4398" s="10"/>
    </row>
    <row r="4399" spans="2:2" ht="15.5" x14ac:dyDescent="0.35">
      <c r="B4399" s="10"/>
    </row>
    <row r="4400" spans="2:2" ht="15.5" x14ac:dyDescent="0.35">
      <c r="B4400" s="10"/>
    </row>
    <row r="4401" spans="2:2" ht="15.5" x14ac:dyDescent="0.35">
      <c r="B4401" s="10"/>
    </row>
    <row r="4402" spans="2:2" ht="15.5" x14ac:dyDescent="0.35">
      <c r="B4402" s="10"/>
    </row>
    <row r="4403" spans="2:2" ht="15.5" x14ac:dyDescent="0.35">
      <c r="B4403" s="10"/>
    </row>
    <row r="4404" spans="2:2" ht="15.5" x14ac:dyDescent="0.35">
      <c r="B4404" s="10"/>
    </row>
    <row r="4405" spans="2:2" ht="15.5" x14ac:dyDescent="0.35">
      <c r="B4405" s="10"/>
    </row>
    <row r="4406" spans="2:2" ht="15.5" x14ac:dyDescent="0.35">
      <c r="B4406" s="10"/>
    </row>
    <row r="4407" spans="2:2" ht="15.5" x14ac:dyDescent="0.35">
      <c r="B4407" s="10"/>
    </row>
    <row r="4408" spans="2:2" ht="15.5" x14ac:dyDescent="0.35">
      <c r="B4408" s="10"/>
    </row>
    <row r="4409" spans="2:2" ht="15.5" x14ac:dyDescent="0.35">
      <c r="B4409" s="10"/>
    </row>
    <row r="4410" spans="2:2" ht="15.5" x14ac:dyDescent="0.35">
      <c r="B4410" s="10"/>
    </row>
    <row r="4411" spans="2:2" ht="15.5" x14ac:dyDescent="0.35">
      <c r="B4411" s="10"/>
    </row>
    <row r="4412" spans="2:2" ht="15.5" x14ac:dyDescent="0.35">
      <c r="B4412" s="10"/>
    </row>
    <row r="4413" spans="2:2" ht="15.5" x14ac:dyDescent="0.35">
      <c r="B4413" s="10"/>
    </row>
    <row r="4414" spans="2:2" ht="15.5" x14ac:dyDescent="0.35">
      <c r="B4414" s="10"/>
    </row>
    <row r="4415" spans="2:2" ht="15.5" x14ac:dyDescent="0.35">
      <c r="B4415" s="10"/>
    </row>
    <row r="4416" spans="2:2" ht="15.5" x14ac:dyDescent="0.35">
      <c r="B4416" s="10"/>
    </row>
    <row r="4417" spans="2:2" ht="15.5" x14ac:dyDescent="0.35">
      <c r="B4417" s="10"/>
    </row>
    <row r="4418" spans="2:2" ht="15.5" x14ac:dyDescent="0.35">
      <c r="B4418" s="10"/>
    </row>
    <row r="4419" spans="2:2" ht="15.5" x14ac:dyDescent="0.35">
      <c r="B4419" s="10"/>
    </row>
    <row r="4420" spans="2:2" ht="15.5" x14ac:dyDescent="0.35">
      <c r="B4420" s="10"/>
    </row>
    <row r="4421" spans="2:2" ht="15.5" x14ac:dyDescent="0.35">
      <c r="B4421" s="10"/>
    </row>
    <row r="4422" spans="2:2" ht="15.5" x14ac:dyDescent="0.35">
      <c r="B4422" s="10"/>
    </row>
    <row r="4423" spans="2:2" ht="15.5" x14ac:dyDescent="0.35">
      <c r="B4423" s="10"/>
    </row>
    <row r="4424" spans="2:2" ht="15.5" x14ac:dyDescent="0.35">
      <c r="B4424" s="10"/>
    </row>
    <row r="4425" spans="2:2" ht="15.5" x14ac:dyDescent="0.35">
      <c r="B4425" s="10"/>
    </row>
    <row r="4426" spans="2:2" ht="15.5" x14ac:dyDescent="0.35">
      <c r="B4426" s="10"/>
    </row>
    <row r="4427" spans="2:2" ht="15.5" x14ac:dyDescent="0.35">
      <c r="B4427" s="10"/>
    </row>
    <row r="4428" spans="2:2" ht="15.5" x14ac:dyDescent="0.35">
      <c r="B4428" s="10"/>
    </row>
    <row r="4429" spans="2:2" ht="15.5" x14ac:dyDescent="0.35">
      <c r="B4429" s="10"/>
    </row>
    <row r="4430" spans="2:2" ht="15.5" x14ac:dyDescent="0.35">
      <c r="B4430" s="10"/>
    </row>
    <row r="4431" spans="2:2" ht="15.5" x14ac:dyDescent="0.35">
      <c r="B4431" s="10"/>
    </row>
    <row r="4432" spans="2:2" ht="15.5" x14ac:dyDescent="0.35">
      <c r="B4432" s="10"/>
    </row>
    <row r="4433" spans="2:2" ht="15.5" x14ac:dyDescent="0.35">
      <c r="B4433" s="10"/>
    </row>
    <row r="4434" spans="2:2" ht="15.5" x14ac:dyDescent="0.35">
      <c r="B4434" s="10"/>
    </row>
    <row r="4435" spans="2:2" ht="15.5" x14ac:dyDescent="0.35">
      <c r="B4435" s="10"/>
    </row>
    <row r="4436" spans="2:2" ht="15.5" x14ac:dyDescent="0.35">
      <c r="B4436" s="10"/>
    </row>
    <row r="4437" spans="2:2" ht="15.5" x14ac:dyDescent="0.35">
      <c r="B4437" s="10"/>
    </row>
    <row r="4438" spans="2:2" ht="15.5" x14ac:dyDescent="0.35">
      <c r="B4438" s="10"/>
    </row>
    <row r="4439" spans="2:2" ht="15.5" x14ac:dyDescent="0.35">
      <c r="B4439" s="10"/>
    </row>
    <row r="4440" spans="2:2" ht="15.5" x14ac:dyDescent="0.35">
      <c r="B4440" s="10"/>
    </row>
    <row r="4441" spans="2:2" ht="15.5" x14ac:dyDescent="0.35">
      <c r="B4441" s="10"/>
    </row>
    <row r="4442" spans="2:2" ht="15.5" x14ac:dyDescent="0.35">
      <c r="B4442" s="10"/>
    </row>
    <row r="4443" spans="2:2" ht="15.5" x14ac:dyDescent="0.35">
      <c r="B4443" s="10"/>
    </row>
    <row r="4444" spans="2:2" ht="15.5" x14ac:dyDescent="0.35">
      <c r="B4444" s="10"/>
    </row>
    <row r="4445" spans="2:2" ht="15.5" x14ac:dyDescent="0.35">
      <c r="B4445" s="10"/>
    </row>
    <row r="4446" spans="2:2" ht="15.5" x14ac:dyDescent="0.35">
      <c r="B4446" s="10"/>
    </row>
    <row r="4447" spans="2:2" ht="15.5" x14ac:dyDescent="0.35">
      <c r="B4447" s="10"/>
    </row>
    <row r="4448" spans="2:2" ht="15.5" x14ac:dyDescent="0.35">
      <c r="B4448" s="10"/>
    </row>
    <row r="4449" spans="2:2" ht="15.5" x14ac:dyDescent="0.35">
      <c r="B4449" s="10"/>
    </row>
    <row r="4450" spans="2:2" ht="15.5" x14ac:dyDescent="0.35">
      <c r="B4450" s="10"/>
    </row>
    <row r="4451" spans="2:2" ht="15.5" x14ac:dyDescent="0.35">
      <c r="B4451" s="10"/>
    </row>
    <row r="4452" spans="2:2" ht="15.5" x14ac:dyDescent="0.35">
      <c r="B4452" s="10"/>
    </row>
    <row r="4453" spans="2:2" ht="15.5" x14ac:dyDescent="0.35">
      <c r="B4453" s="10"/>
    </row>
    <row r="4454" spans="2:2" ht="15.5" x14ac:dyDescent="0.35">
      <c r="B4454" s="10"/>
    </row>
    <row r="4455" spans="2:2" ht="15.5" x14ac:dyDescent="0.35">
      <c r="B4455" s="10"/>
    </row>
    <row r="4456" spans="2:2" ht="15.5" x14ac:dyDescent="0.35">
      <c r="B4456" s="10"/>
    </row>
    <row r="4457" spans="2:2" ht="15.5" x14ac:dyDescent="0.35">
      <c r="B4457" s="10"/>
    </row>
    <row r="4458" spans="2:2" ht="15.5" x14ac:dyDescent="0.35">
      <c r="B4458" s="10"/>
    </row>
    <row r="4459" spans="2:2" ht="15.5" x14ac:dyDescent="0.35">
      <c r="B4459" s="10"/>
    </row>
    <row r="4460" spans="2:2" ht="15.5" x14ac:dyDescent="0.35">
      <c r="B4460" s="10"/>
    </row>
    <row r="4461" spans="2:2" ht="15.5" x14ac:dyDescent="0.35">
      <c r="B4461" s="10"/>
    </row>
    <row r="4462" spans="2:2" ht="15.5" x14ac:dyDescent="0.35">
      <c r="B4462" s="10"/>
    </row>
    <row r="4463" spans="2:2" ht="15.5" x14ac:dyDescent="0.35">
      <c r="B4463" s="10"/>
    </row>
    <row r="4464" spans="2:2" ht="15.5" x14ac:dyDescent="0.35">
      <c r="B4464" s="10"/>
    </row>
    <row r="4465" spans="2:2" ht="15.5" x14ac:dyDescent="0.35">
      <c r="B4465" s="10"/>
    </row>
    <row r="4466" spans="2:2" ht="15.5" x14ac:dyDescent="0.35">
      <c r="B4466" s="10"/>
    </row>
    <row r="4467" spans="2:2" ht="15.5" x14ac:dyDescent="0.35">
      <c r="B4467" s="10"/>
    </row>
    <row r="4468" spans="2:2" ht="15.5" x14ac:dyDescent="0.35">
      <c r="B4468" s="10"/>
    </row>
    <row r="4469" spans="2:2" ht="15.5" x14ac:dyDescent="0.35">
      <c r="B4469" s="10"/>
    </row>
    <row r="4470" spans="2:2" ht="15.5" x14ac:dyDescent="0.35">
      <c r="B4470" s="10"/>
    </row>
    <row r="4471" spans="2:2" ht="15.5" x14ac:dyDescent="0.35">
      <c r="B4471" s="10"/>
    </row>
    <row r="4472" spans="2:2" ht="15.5" x14ac:dyDescent="0.35">
      <c r="B4472" s="10"/>
    </row>
    <row r="4473" spans="2:2" ht="15.5" x14ac:dyDescent="0.35">
      <c r="B4473" s="10"/>
    </row>
    <row r="4474" spans="2:2" ht="15.5" x14ac:dyDescent="0.35">
      <c r="B4474" s="10"/>
    </row>
    <row r="4475" spans="2:2" ht="15.5" x14ac:dyDescent="0.35">
      <c r="B4475" s="10"/>
    </row>
    <row r="4476" spans="2:2" ht="15.5" x14ac:dyDescent="0.35">
      <c r="B4476" s="10"/>
    </row>
    <row r="4477" spans="2:2" ht="15.5" x14ac:dyDescent="0.35">
      <c r="B4477" s="10"/>
    </row>
    <row r="4478" spans="2:2" ht="15.5" x14ac:dyDescent="0.35">
      <c r="B4478" s="10"/>
    </row>
    <row r="4479" spans="2:2" ht="15.5" x14ac:dyDescent="0.35">
      <c r="B4479" s="10"/>
    </row>
    <row r="4480" spans="2:2" ht="15.5" x14ac:dyDescent="0.35">
      <c r="B4480" s="10"/>
    </row>
    <row r="4481" spans="2:2" ht="15.5" x14ac:dyDescent="0.35">
      <c r="B4481" s="10"/>
    </row>
    <row r="4482" spans="2:2" ht="15.5" x14ac:dyDescent="0.35">
      <c r="B4482" s="10"/>
    </row>
    <row r="4483" spans="2:2" ht="15.5" x14ac:dyDescent="0.35">
      <c r="B4483" s="10"/>
    </row>
    <row r="4484" spans="2:2" ht="15.5" x14ac:dyDescent="0.35">
      <c r="B4484" s="10"/>
    </row>
    <row r="4485" spans="2:2" ht="15.5" x14ac:dyDescent="0.35">
      <c r="B4485" s="10"/>
    </row>
    <row r="4486" spans="2:2" ht="15.5" x14ac:dyDescent="0.35">
      <c r="B4486" s="10"/>
    </row>
    <row r="4487" spans="2:2" ht="15.5" x14ac:dyDescent="0.35">
      <c r="B4487" s="10"/>
    </row>
    <row r="4488" spans="2:2" ht="15.5" x14ac:dyDescent="0.35">
      <c r="B4488" s="10"/>
    </row>
    <row r="4489" spans="2:2" ht="15.5" x14ac:dyDescent="0.35">
      <c r="B4489" s="10"/>
    </row>
    <row r="4490" spans="2:2" ht="15.5" x14ac:dyDescent="0.35">
      <c r="B4490" s="10"/>
    </row>
    <row r="4491" spans="2:2" ht="15.5" x14ac:dyDescent="0.35">
      <c r="B4491" s="10"/>
    </row>
    <row r="4492" spans="2:2" ht="15.5" x14ac:dyDescent="0.35">
      <c r="B4492" s="10"/>
    </row>
    <row r="4493" spans="2:2" ht="15.5" x14ac:dyDescent="0.35">
      <c r="B4493" s="10"/>
    </row>
    <row r="4494" spans="2:2" ht="15.5" x14ac:dyDescent="0.35">
      <c r="B4494" s="10"/>
    </row>
    <row r="4495" spans="2:2" ht="15.5" x14ac:dyDescent="0.35">
      <c r="B4495" s="10"/>
    </row>
    <row r="4496" spans="2:2" ht="15.5" x14ac:dyDescent="0.35">
      <c r="B4496" s="10"/>
    </row>
    <row r="4497" spans="2:2" ht="15.5" x14ac:dyDescent="0.35">
      <c r="B4497" s="10"/>
    </row>
    <row r="4498" spans="2:2" ht="15.5" x14ac:dyDescent="0.35">
      <c r="B4498" s="10"/>
    </row>
    <row r="4499" spans="2:2" ht="15.5" x14ac:dyDescent="0.35">
      <c r="B4499" s="10"/>
    </row>
    <row r="4500" spans="2:2" ht="15.5" x14ac:dyDescent="0.35">
      <c r="B4500" s="10"/>
    </row>
    <row r="4501" spans="2:2" ht="15.5" x14ac:dyDescent="0.35">
      <c r="B4501" s="10"/>
    </row>
    <row r="4502" spans="2:2" ht="15.5" x14ac:dyDescent="0.35">
      <c r="B4502" s="10"/>
    </row>
    <row r="4503" spans="2:2" ht="15.5" x14ac:dyDescent="0.35">
      <c r="B4503" s="10"/>
    </row>
    <row r="4504" spans="2:2" ht="15.5" x14ac:dyDescent="0.35">
      <c r="B4504" s="10"/>
    </row>
    <row r="4505" spans="2:2" ht="15.5" x14ac:dyDescent="0.35">
      <c r="B4505" s="10"/>
    </row>
    <row r="4506" spans="2:2" ht="15.5" x14ac:dyDescent="0.35">
      <c r="B4506" s="10"/>
    </row>
    <row r="4507" spans="2:2" ht="15.5" x14ac:dyDescent="0.35">
      <c r="B4507" s="10"/>
    </row>
    <row r="4508" spans="2:2" ht="15.5" x14ac:dyDescent="0.35">
      <c r="B4508" s="10"/>
    </row>
    <row r="4509" spans="2:2" ht="15.5" x14ac:dyDescent="0.35">
      <c r="B4509" s="10"/>
    </row>
    <row r="4510" spans="2:2" ht="15.5" x14ac:dyDescent="0.35">
      <c r="B4510" s="10"/>
    </row>
    <row r="4511" spans="2:2" ht="15.5" x14ac:dyDescent="0.35">
      <c r="B4511" s="10"/>
    </row>
    <row r="4512" spans="2:2" ht="15.5" x14ac:dyDescent="0.35">
      <c r="B4512" s="10"/>
    </row>
    <row r="4513" spans="2:2" ht="15.5" x14ac:dyDescent="0.35">
      <c r="B4513" s="10"/>
    </row>
    <row r="4514" spans="2:2" ht="15.5" x14ac:dyDescent="0.35">
      <c r="B4514" s="10"/>
    </row>
    <row r="4515" spans="2:2" ht="15.5" x14ac:dyDescent="0.35">
      <c r="B4515" s="10"/>
    </row>
    <row r="4516" spans="2:2" ht="15.5" x14ac:dyDescent="0.35">
      <c r="B4516" s="10"/>
    </row>
    <row r="4517" spans="2:2" ht="15.5" x14ac:dyDescent="0.35">
      <c r="B4517" s="10"/>
    </row>
    <row r="4518" spans="2:2" ht="15.5" x14ac:dyDescent="0.35">
      <c r="B4518" s="10"/>
    </row>
    <row r="4519" spans="2:2" ht="15.5" x14ac:dyDescent="0.35">
      <c r="B4519" s="10"/>
    </row>
    <row r="4520" spans="2:2" ht="15.5" x14ac:dyDescent="0.35">
      <c r="B4520" s="10"/>
    </row>
    <row r="4521" spans="2:2" ht="15.5" x14ac:dyDescent="0.35">
      <c r="B4521" s="10"/>
    </row>
    <row r="4522" spans="2:2" ht="15.5" x14ac:dyDescent="0.35">
      <c r="B4522" s="10"/>
    </row>
    <row r="4523" spans="2:2" ht="15.5" x14ac:dyDescent="0.35">
      <c r="B4523" s="10"/>
    </row>
    <row r="4524" spans="2:2" ht="15.5" x14ac:dyDescent="0.35">
      <c r="B4524" s="10"/>
    </row>
    <row r="4525" spans="2:2" ht="15.5" x14ac:dyDescent="0.35">
      <c r="B4525" s="10"/>
    </row>
    <row r="4526" spans="2:2" ht="15.5" x14ac:dyDescent="0.35">
      <c r="B4526" s="10"/>
    </row>
    <row r="4527" spans="2:2" ht="15.5" x14ac:dyDescent="0.35">
      <c r="B4527" s="10"/>
    </row>
    <row r="4528" spans="2:2" ht="15.5" x14ac:dyDescent="0.35">
      <c r="B4528" s="10"/>
    </row>
    <row r="4529" spans="2:2" ht="15.5" x14ac:dyDescent="0.35">
      <c r="B4529" s="10"/>
    </row>
    <row r="4530" spans="2:2" ht="15.5" x14ac:dyDescent="0.35">
      <c r="B4530" s="10"/>
    </row>
    <row r="4531" spans="2:2" ht="15.5" x14ac:dyDescent="0.35">
      <c r="B4531" s="10"/>
    </row>
    <row r="4532" spans="2:2" ht="15.5" x14ac:dyDescent="0.35">
      <c r="B4532" s="10"/>
    </row>
    <row r="4533" spans="2:2" ht="15.5" x14ac:dyDescent="0.35">
      <c r="B4533" s="10"/>
    </row>
    <row r="4534" spans="2:2" ht="15.5" x14ac:dyDescent="0.35">
      <c r="B4534" s="10"/>
    </row>
    <row r="4535" spans="2:2" ht="15.5" x14ac:dyDescent="0.35">
      <c r="B4535" s="10"/>
    </row>
    <row r="4536" spans="2:2" ht="15.5" x14ac:dyDescent="0.35">
      <c r="B4536" s="10"/>
    </row>
    <row r="4537" spans="2:2" ht="15.5" x14ac:dyDescent="0.35">
      <c r="B4537" s="10"/>
    </row>
    <row r="4538" spans="2:2" ht="15.5" x14ac:dyDescent="0.35">
      <c r="B4538" s="10"/>
    </row>
    <row r="4539" spans="2:2" ht="15.5" x14ac:dyDescent="0.35">
      <c r="B4539" s="10"/>
    </row>
    <row r="4540" spans="2:2" ht="15.5" x14ac:dyDescent="0.35">
      <c r="B4540" s="10"/>
    </row>
    <row r="4541" spans="2:2" ht="15.5" x14ac:dyDescent="0.35">
      <c r="B4541" s="10"/>
    </row>
    <row r="4542" spans="2:2" ht="15.5" x14ac:dyDescent="0.35">
      <c r="B4542" s="10"/>
    </row>
    <row r="4543" spans="2:2" ht="15.5" x14ac:dyDescent="0.35">
      <c r="B4543" s="10"/>
    </row>
    <row r="4544" spans="2:2" ht="15.5" x14ac:dyDescent="0.35">
      <c r="B4544" s="10"/>
    </row>
    <row r="4545" spans="2:2" ht="15.5" x14ac:dyDescent="0.35">
      <c r="B4545" s="10"/>
    </row>
    <row r="4546" spans="2:2" ht="15.5" x14ac:dyDescent="0.35">
      <c r="B4546" s="10"/>
    </row>
    <row r="4547" spans="2:2" ht="15.5" x14ac:dyDescent="0.35">
      <c r="B4547" s="10"/>
    </row>
    <row r="4548" spans="2:2" ht="15.5" x14ac:dyDescent="0.35">
      <c r="B4548" s="10"/>
    </row>
    <row r="4549" spans="2:2" ht="15.5" x14ac:dyDescent="0.35">
      <c r="B4549" s="10"/>
    </row>
    <row r="4550" spans="2:2" ht="15.5" x14ac:dyDescent="0.35">
      <c r="B4550" s="10"/>
    </row>
    <row r="4551" spans="2:2" ht="15.5" x14ac:dyDescent="0.35">
      <c r="B4551" s="10"/>
    </row>
    <row r="4552" spans="2:2" ht="15.5" x14ac:dyDescent="0.35">
      <c r="B4552" s="10"/>
    </row>
    <row r="4553" spans="2:2" ht="15.5" x14ac:dyDescent="0.35">
      <c r="B4553" s="10"/>
    </row>
    <row r="4554" spans="2:2" ht="15.5" x14ac:dyDescent="0.35">
      <c r="B4554" s="10"/>
    </row>
    <row r="4555" spans="2:2" ht="15.5" x14ac:dyDescent="0.35">
      <c r="B4555" s="10"/>
    </row>
    <row r="4556" spans="2:2" ht="15.5" x14ac:dyDescent="0.35">
      <c r="B4556" s="10"/>
    </row>
    <row r="4557" spans="2:2" ht="15.5" x14ac:dyDescent="0.35">
      <c r="B4557" s="10"/>
    </row>
    <row r="4558" spans="2:2" ht="15.5" x14ac:dyDescent="0.35">
      <c r="B4558" s="10"/>
    </row>
    <row r="4559" spans="2:2" ht="15.5" x14ac:dyDescent="0.35">
      <c r="B4559" s="10"/>
    </row>
    <row r="4560" spans="2:2" ht="15.5" x14ac:dyDescent="0.35">
      <c r="B4560" s="10"/>
    </row>
    <row r="4561" spans="2:2" ht="15.5" x14ac:dyDescent="0.35">
      <c r="B4561" s="10"/>
    </row>
    <row r="4562" spans="2:2" ht="15.5" x14ac:dyDescent="0.35">
      <c r="B4562" s="10"/>
    </row>
    <row r="4563" spans="2:2" ht="15.5" x14ac:dyDescent="0.35">
      <c r="B4563" s="10"/>
    </row>
    <row r="4564" spans="2:2" ht="15.5" x14ac:dyDescent="0.35">
      <c r="B4564" s="10"/>
    </row>
    <row r="4565" spans="2:2" ht="15.5" x14ac:dyDescent="0.35">
      <c r="B4565" s="10"/>
    </row>
    <row r="4566" spans="2:2" ht="15.5" x14ac:dyDescent="0.35">
      <c r="B4566" s="10"/>
    </row>
    <row r="4567" spans="2:2" ht="15.5" x14ac:dyDescent="0.35">
      <c r="B4567" s="10"/>
    </row>
    <row r="4568" spans="2:2" ht="15.5" x14ac:dyDescent="0.35">
      <c r="B4568" s="10"/>
    </row>
    <row r="4569" spans="2:2" ht="15.5" x14ac:dyDescent="0.35">
      <c r="B4569" s="10"/>
    </row>
    <row r="4570" spans="2:2" ht="15.5" x14ac:dyDescent="0.35">
      <c r="B4570" s="10"/>
    </row>
    <row r="4571" spans="2:2" ht="15.5" x14ac:dyDescent="0.35">
      <c r="B4571" s="10"/>
    </row>
    <row r="4572" spans="2:2" ht="15.5" x14ac:dyDescent="0.35">
      <c r="B4572" s="10"/>
    </row>
    <row r="4573" spans="2:2" ht="15.5" x14ac:dyDescent="0.35">
      <c r="B4573" s="10"/>
    </row>
    <row r="4574" spans="2:2" ht="15.5" x14ac:dyDescent="0.35">
      <c r="B4574" s="10"/>
    </row>
    <row r="4575" spans="2:2" ht="15.5" x14ac:dyDescent="0.35">
      <c r="B4575" s="10"/>
    </row>
    <row r="4576" spans="2:2" ht="15.5" x14ac:dyDescent="0.35">
      <c r="B4576" s="10"/>
    </row>
    <row r="4577" spans="2:2" ht="15.5" x14ac:dyDescent="0.35">
      <c r="B4577" s="10"/>
    </row>
    <row r="4578" spans="2:2" ht="15.5" x14ac:dyDescent="0.35">
      <c r="B4578" s="10"/>
    </row>
    <row r="4579" spans="2:2" ht="15.5" x14ac:dyDescent="0.35">
      <c r="B4579" s="10"/>
    </row>
    <row r="4580" spans="2:2" ht="15.5" x14ac:dyDescent="0.35">
      <c r="B4580" s="10"/>
    </row>
    <row r="4581" spans="2:2" ht="15.5" x14ac:dyDescent="0.35">
      <c r="B4581" s="10"/>
    </row>
    <row r="4582" spans="2:2" ht="15.5" x14ac:dyDescent="0.35">
      <c r="B4582" s="10"/>
    </row>
    <row r="4583" spans="2:2" ht="15.5" x14ac:dyDescent="0.35">
      <c r="B4583" s="10"/>
    </row>
    <row r="4584" spans="2:2" ht="15.5" x14ac:dyDescent="0.35">
      <c r="B4584" s="10"/>
    </row>
    <row r="4585" spans="2:2" ht="15.5" x14ac:dyDescent="0.35">
      <c r="B4585" s="10"/>
    </row>
    <row r="4586" spans="2:2" ht="15.5" x14ac:dyDescent="0.35">
      <c r="B4586" s="10"/>
    </row>
    <row r="4587" spans="2:2" ht="15.5" x14ac:dyDescent="0.35">
      <c r="B4587" s="10"/>
    </row>
    <row r="4588" spans="2:2" ht="15.5" x14ac:dyDescent="0.35">
      <c r="B4588" s="10"/>
    </row>
    <row r="4589" spans="2:2" ht="15.5" x14ac:dyDescent="0.35">
      <c r="B4589" s="10"/>
    </row>
    <row r="4590" spans="2:2" ht="15.5" x14ac:dyDescent="0.35">
      <c r="B4590" s="10"/>
    </row>
    <row r="4591" spans="2:2" ht="15.5" x14ac:dyDescent="0.35">
      <c r="B4591" s="10"/>
    </row>
    <row r="4592" spans="2:2" ht="15.5" x14ac:dyDescent="0.35">
      <c r="B4592" s="10"/>
    </row>
    <row r="4593" spans="2:2" ht="15.5" x14ac:dyDescent="0.35">
      <c r="B4593" s="10"/>
    </row>
    <row r="4594" spans="2:2" ht="15.5" x14ac:dyDescent="0.35">
      <c r="B4594" s="10"/>
    </row>
    <row r="4595" spans="2:2" ht="15.5" x14ac:dyDescent="0.35">
      <c r="B4595" s="10"/>
    </row>
    <row r="4596" spans="2:2" ht="15.5" x14ac:dyDescent="0.35">
      <c r="B4596" s="10"/>
    </row>
    <row r="4597" spans="2:2" ht="15.5" x14ac:dyDescent="0.35">
      <c r="B4597" s="10"/>
    </row>
    <row r="4598" spans="2:2" ht="15.5" x14ac:dyDescent="0.35">
      <c r="B4598" s="10"/>
    </row>
    <row r="4599" spans="2:2" ht="15.5" x14ac:dyDescent="0.35">
      <c r="B4599" s="10"/>
    </row>
    <row r="4600" spans="2:2" ht="15.5" x14ac:dyDescent="0.35">
      <c r="B4600" s="10"/>
    </row>
    <row r="4601" spans="2:2" ht="15.5" x14ac:dyDescent="0.35">
      <c r="B4601" s="10"/>
    </row>
    <row r="4602" spans="2:2" ht="15.5" x14ac:dyDescent="0.35">
      <c r="B4602" s="10"/>
    </row>
    <row r="4603" spans="2:2" ht="15.5" x14ac:dyDescent="0.35">
      <c r="B4603" s="10"/>
    </row>
    <row r="4604" spans="2:2" ht="15.5" x14ac:dyDescent="0.35">
      <c r="B4604" s="10"/>
    </row>
    <row r="4605" spans="2:2" ht="15.5" x14ac:dyDescent="0.35">
      <c r="B4605" s="10"/>
    </row>
    <row r="4606" spans="2:2" ht="15.5" x14ac:dyDescent="0.35">
      <c r="B4606" s="10"/>
    </row>
    <row r="4607" spans="2:2" ht="15.5" x14ac:dyDescent="0.35">
      <c r="B4607" s="10"/>
    </row>
    <row r="4608" spans="2:2" ht="15.5" x14ac:dyDescent="0.35">
      <c r="B4608" s="10"/>
    </row>
    <row r="4609" spans="2:2" ht="15.5" x14ac:dyDescent="0.35">
      <c r="B4609" s="10"/>
    </row>
    <row r="4610" spans="2:2" ht="15.5" x14ac:dyDescent="0.35">
      <c r="B4610" s="10"/>
    </row>
    <row r="4611" spans="2:2" ht="15.5" x14ac:dyDescent="0.35">
      <c r="B4611" s="10"/>
    </row>
    <row r="4612" spans="2:2" ht="15.5" x14ac:dyDescent="0.35">
      <c r="B4612" s="10"/>
    </row>
    <row r="4613" spans="2:2" ht="15.5" x14ac:dyDescent="0.35">
      <c r="B4613" s="10"/>
    </row>
    <row r="4614" spans="2:2" ht="15.5" x14ac:dyDescent="0.35">
      <c r="B4614" s="10"/>
    </row>
    <row r="4615" spans="2:2" ht="15.5" x14ac:dyDescent="0.35">
      <c r="B4615" s="10"/>
    </row>
    <row r="4616" spans="2:2" ht="15.5" x14ac:dyDescent="0.35">
      <c r="B4616" s="10"/>
    </row>
    <row r="4617" spans="2:2" ht="15.5" x14ac:dyDescent="0.35">
      <c r="B4617" s="10"/>
    </row>
    <row r="4618" spans="2:2" ht="15.5" x14ac:dyDescent="0.35">
      <c r="B4618" s="10"/>
    </row>
    <row r="4619" spans="2:2" ht="15.5" x14ac:dyDescent="0.35">
      <c r="B4619" s="10"/>
    </row>
    <row r="4620" spans="2:2" ht="15.5" x14ac:dyDescent="0.35">
      <c r="B4620" s="10"/>
    </row>
    <row r="4621" spans="2:2" ht="15.5" x14ac:dyDescent="0.35">
      <c r="B4621" s="10"/>
    </row>
    <row r="4622" spans="2:2" ht="15.5" x14ac:dyDescent="0.35">
      <c r="B4622" s="10"/>
    </row>
    <row r="4623" spans="2:2" ht="15.5" x14ac:dyDescent="0.35">
      <c r="B4623" s="10"/>
    </row>
    <row r="4624" spans="2:2" ht="15.5" x14ac:dyDescent="0.35">
      <c r="B4624" s="10"/>
    </row>
    <row r="4625" spans="2:2" ht="15.5" x14ac:dyDescent="0.35">
      <c r="B4625" s="10"/>
    </row>
    <row r="4626" spans="2:2" ht="15.5" x14ac:dyDescent="0.35">
      <c r="B4626" s="10"/>
    </row>
    <row r="4627" spans="2:2" ht="15.5" x14ac:dyDescent="0.35">
      <c r="B4627" s="10"/>
    </row>
    <row r="4628" spans="2:2" ht="15.5" x14ac:dyDescent="0.35">
      <c r="B4628" s="10"/>
    </row>
    <row r="4629" spans="2:2" ht="15.5" x14ac:dyDescent="0.35">
      <c r="B4629" s="10"/>
    </row>
    <row r="4630" spans="2:2" ht="15.5" x14ac:dyDescent="0.35">
      <c r="B4630" s="10"/>
    </row>
    <row r="4631" spans="2:2" ht="15.5" x14ac:dyDescent="0.35">
      <c r="B4631" s="10"/>
    </row>
    <row r="4632" spans="2:2" ht="15.5" x14ac:dyDescent="0.35">
      <c r="B4632" s="10"/>
    </row>
    <row r="4633" spans="2:2" ht="15.5" x14ac:dyDescent="0.35">
      <c r="B4633" s="10"/>
    </row>
    <row r="4634" spans="2:2" ht="15.5" x14ac:dyDescent="0.35">
      <c r="B4634" s="10"/>
    </row>
    <row r="4635" spans="2:2" ht="15.5" x14ac:dyDescent="0.35">
      <c r="B4635" s="10"/>
    </row>
    <row r="4636" spans="2:2" ht="15.5" x14ac:dyDescent="0.35">
      <c r="B4636" s="10"/>
    </row>
    <row r="4637" spans="2:2" ht="15.5" x14ac:dyDescent="0.35">
      <c r="B4637" s="10"/>
    </row>
    <row r="4638" spans="2:2" ht="15.5" x14ac:dyDescent="0.35">
      <c r="B4638" s="10"/>
    </row>
    <row r="4639" spans="2:2" ht="15.5" x14ac:dyDescent="0.35">
      <c r="B4639" s="10"/>
    </row>
    <row r="4640" spans="2:2" ht="15.5" x14ac:dyDescent="0.35">
      <c r="B4640" s="10"/>
    </row>
    <row r="4641" spans="2:2" ht="15.5" x14ac:dyDescent="0.35">
      <c r="B4641" s="10"/>
    </row>
    <row r="4642" spans="2:2" ht="15.5" x14ac:dyDescent="0.35">
      <c r="B4642" s="10"/>
    </row>
    <row r="4643" spans="2:2" ht="15.5" x14ac:dyDescent="0.35">
      <c r="B4643" s="10"/>
    </row>
    <row r="4644" spans="2:2" ht="15.5" x14ac:dyDescent="0.35">
      <c r="B4644" s="10"/>
    </row>
    <row r="4645" spans="2:2" ht="15.5" x14ac:dyDescent="0.35">
      <c r="B4645" s="10"/>
    </row>
    <row r="4646" spans="2:2" ht="15.5" x14ac:dyDescent="0.35">
      <c r="B4646" s="10"/>
    </row>
    <row r="4647" spans="2:2" ht="15.5" x14ac:dyDescent="0.35">
      <c r="B4647" s="10"/>
    </row>
    <row r="4648" spans="2:2" ht="15.5" x14ac:dyDescent="0.35">
      <c r="B4648" s="10"/>
    </row>
    <row r="4649" spans="2:2" ht="15.5" x14ac:dyDescent="0.35">
      <c r="B4649" s="10"/>
    </row>
    <row r="4650" spans="2:2" ht="15.5" x14ac:dyDescent="0.35">
      <c r="B4650" s="10"/>
    </row>
    <row r="4651" spans="2:2" ht="15.5" x14ac:dyDescent="0.35">
      <c r="B4651" s="10"/>
    </row>
    <row r="4652" spans="2:2" ht="15.5" x14ac:dyDescent="0.35">
      <c r="B4652" s="10"/>
    </row>
    <row r="4653" spans="2:2" ht="15.5" x14ac:dyDescent="0.35">
      <c r="B4653" s="10"/>
    </row>
    <row r="4654" spans="2:2" ht="15.5" x14ac:dyDescent="0.35">
      <c r="B4654" s="10"/>
    </row>
    <row r="4655" spans="2:2" ht="15.5" x14ac:dyDescent="0.35">
      <c r="B4655" s="10"/>
    </row>
    <row r="4656" spans="2:2" ht="15.5" x14ac:dyDescent="0.35">
      <c r="B4656" s="10"/>
    </row>
    <row r="4657" spans="2:2" ht="15.5" x14ac:dyDescent="0.35">
      <c r="B4657" s="10"/>
    </row>
    <row r="4658" spans="2:2" ht="15.5" x14ac:dyDescent="0.35">
      <c r="B4658" s="10"/>
    </row>
    <row r="4659" spans="2:2" ht="15.5" x14ac:dyDescent="0.35">
      <c r="B4659" s="10"/>
    </row>
    <row r="4660" spans="2:2" ht="15.5" x14ac:dyDescent="0.35">
      <c r="B4660" s="10"/>
    </row>
    <row r="4661" spans="2:2" ht="15.5" x14ac:dyDescent="0.35">
      <c r="B4661" s="10"/>
    </row>
    <row r="4662" spans="2:2" ht="15.5" x14ac:dyDescent="0.35">
      <c r="B4662" s="10"/>
    </row>
    <row r="4663" spans="2:2" ht="15.5" x14ac:dyDescent="0.35">
      <c r="B4663" s="10"/>
    </row>
    <row r="4664" spans="2:2" ht="15.5" x14ac:dyDescent="0.35">
      <c r="B4664" s="10"/>
    </row>
    <row r="4665" spans="2:2" ht="15.5" x14ac:dyDescent="0.35">
      <c r="B4665" s="10"/>
    </row>
    <row r="4666" spans="2:2" ht="15.5" x14ac:dyDescent="0.35">
      <c r="B4666" s="10"/>
    </row>
    <row r="4667" spans="2:2" ht="15.5" x14ac:dyDescent="0.35">
      <c r="B4667" s="10"/>
    </row>
    <row r="4668" spans="2:2" ht="15.5" x14ac:dyDescent="0.35">
      <c r="B4668" s="10"/>
    </row>
    <row r="4669" spans="2:2" ht="15.5" x14ac:dyDescent="0.35">
      <c r="B4669" s="10"/>
    </row>
    <row r="4670" spans="2:2" ht="15.5" x14ac:dyDescent="0.35">
      <c r="B4670" s="10"/>
    </row>
    <row r="4671" spans="2:2" ht="15.5" x14ac:dyDescent="0.35">
      <c r="B4671" s="10"/>
    </row>
    <row r="4672" spans="2:2" ht="15.5" x14ac:dyDescent="0.35">
      <c r="B4672" s="10"/>
    </row>
    <row r="4673" spans="2:2" ht="15.5" x14ac:dyDescent="0.35">
      <c r="B4673" s="10"/>
    </row>
    <row r="4674" spans="2:2" ht="15.5" x14ac:dyDescent="0.35">
      <c r="B4674" s="10"/>
    </row>
    <row r="4675" spans="2:2" ht="15.5" x14ac:dyDescent="0.35">
      <c r="B4675" s="10"/>
    </row>
    <row r="4676" spans="2:2" ht="15.5" x14ac:dyDescent="0.35">
      <c r="B4676" s="10"/>
    </row>
    <row r="4677" spans="2:2" ht="15.5" x14ac:dyDescent="0.35">
      <c r="B4677" s="10"/>
    </row>
    <row r="4678" spans="2:2" ht="15.5" x14ac:dyDescent="0.35">
      <c r="B4678" s="10"/>
    </row>
    <row r="4679" spans="2:2" ht="15.5" x14ac:dyDescent="0.35">
      <c r="B4679" s="10"/>
    </row>
    <row r="4680" spans="2:2" ht="15.5" x14ac:dyDescent="0.35">
      <c r="B4680" s="10"/>
    </row>
    <row r="4681" spans="2:2" ht="15.5" x14ac:dyDescent="0.35">
      <c r="B4681" s="10"/>
    </row>
    <row r="4682" spans="2:2" ht="15.5" x14ac:dyDescent="0.35">
      <c r="B4682" s="10"/>
    </row>
    <row r="4683" spans="2:2" ht="15.5" x14ac:dyDescent="0.35">
      <c r="B4683" s="10"/>
    </row>
    <row r="4684" spans="2:2" ht="15.5" x14ac:dyDescent="0.35">
      <c r="B4684" s="10"/>
    </row>
    <row r="4685" spans="2:2" ht="15.5" x14ac:dyDescent="0.35">
      <c r="B4685" s="10"/>
    </row>
    <row r="4686" spans="2:2" ht="15.5" x14ac:dyDescent="0.35">
      <c r="B4686" s="10"/>
    </row>
    <row r="4687" spans="2:2" ht="15.5" x14ac:dyDescent="0.35">
      <c r="B4687" s="10"/>
    </row>
    <row r="4688" spans="2:2" ht="15.5" x14ac:dyDescent="0.35">
      <c r="B4688" s="10"/>
    </row>
    <row r="4689" spans="2:2" ht="15.5" x14ac:dyDescent="0.35">
      <c r="B4689" s="10"/>
    </row>
    <row r="4690" spans="2:2" ht="15.5" x14ac:dyDescent="0.35">
      <c r="B4690" s="10"/>
    </row>
    <row r="4691" spans="2:2" ht="15.5" x14ac:dyDescent="0.35">
      <c r="B4691" s="10"/>
    </row>
    <row r="4692" spans="2:2" ht="15.5" x14ac:dyDescent="0.35">
      <c r="B4692" s="10"/>
    </row>
    <row r="4693" spans="2:2" ht="15.5" x14ac:dyDescent="0.35">
      <c r="B4693" s="10"/>
    </row>
    <row r="4694" spans="2:2" ht="15.5" x14ac:dyDescent="0.35">
      <c r="B4694" s="10"/>
    </row>
    <row r="4695" spans="2:2" ht="15.5" x14ac:dyDescent="0.35">
      <c r="B4695" s="10"/>
    </row>
    <row r="4696" spans="2:2" ht="15.5" x14ac:dyDescent="0.35">
      <c r="B4696" s="10"/>
    </row>
    <row r="4697" spans="2:2" ht="15.5" x14ac:dyDescent="0.35">
      <c r="B4697" s="10"/>
    </row>
    <row r="4698" spans="2:2" ht="15.5" x14ac:dyDescent="0.35">
      <c r="B4698" s="10"/>
    </row>
    <row r="4699" spans="2:2" ht="15.5" x14ac:dyDescent="0.35">
      <c r="B4699" s="10"/>
    </row>
    <row r="4700" spans="2:2" ht="15.5" x14ac:dyDescent="0.35">
      <c r="B4700" s="10"/>
    </row>
    <row r="4701" spans="2:2" ht="15.5" x14ac:dyDescent="0.35">
      <c r="B4701" s="10"/>
    </row>
    <row r="4702" spans="2:2" ht="15.5" x14ac:dyDescent="0.35">
      <c r="B4702" s="10"/>
    </row>
    <row r="4703" spans="2:2" ht="15.5" x14ac:dyDescent="0.35">
      <c r="B4703" s="10"/>
    </row>
    <row r="4704" spans="2:2" ht="15.5" x14ac:dyDescent="0.35">
      <c r="B4704" s="10"/>
    </row>
    <row r="4705" spans="2:2" ht="15.5" x14ac:dyDescent="0.35">
      <c r="B4705" s="10"/>
    </row>
    <row r="4706" spans="2:2" ht="15.5" x14ac:dyDescent="0.35">
      <c r="B4706" s="10"/>
    </row>
    <row r="4707" spans="2:2" ht="15.5" x14ac:dyDescent="0.35">
      <c r="B4707" s="10"/>
    </row>
    <row r="4708" spans="2:2" ht="15.5" x14ac:dyDescent="0.35">
      <c r="B4708" s="10"/>
    </row>
    <row r="4709" spans="2:2" ht="15.5" x14ac:dyDescent="0.35">
      <c r="B4709" s="10"/>
    </row>
    <row r="4710" spans="2:2" ht="15.5" x14ac:dyDescent="0.35">
      <c r="B4710" s="10"/>
    </row>
    <row r="4711" spans="2:2" ht="15.5" x14ac:dyDescent="0.35">
      <c r="B4711" s="10"/>
    </row>
    <row r="4712" spans="2:2" ht="15.5" x14ac:dyDescent="0.35">
      <c r="B4712" s="10"/>
    </row>
    <row r="4713" spans="2:2" ht="15.5" x14ac:dyDescent="0.35">
      <c r="B4713" s="10"/>
    </row>
    <row r="4714" spans="2:2" ht="15.5" x14ac:dyDescent="0.35">
      <c r="B4714" s="10"/>
    </row>
    <row r="4715" spans="2:2" ht="15.5" x14ac:dyDescent="0.35">
      <c r="B4715" s="10"/>
    </row>
    <row r="4716" spans="2:2" ht="15.5" x14ac:dyDescent="0.35">
      <c r="B4716" s="10"/>
    </row>
    <row r="4717" spans="2:2" ht="15.5" x14ac:dyDescent="0.35">
      <c r="B4717" s="10"/>
    </row>
    <row r="4718" spans="2:2" ht="15.5" x14ac:dyDescent="0.35">
      <c r="B4718" s="10"/>
    </row>
    <row r="4719" spans="2:2" ht="15.5" x14ac:dyDescent="0.35">
      <c r="B4719" s="10"/>
    </row>
    <row r="4720" spans="2:2" ht="15.5" x14ac:dyDescent="0.35">
      <c r="B4720" s="10"/>
    </row>
    <row r="4721" spans="2:2" ht="15.5" x14ac:dyDescent="0.35">
      <c r="B4721" s="10"/>
    </row>
    <row r="4722" spans="2:2" ht="15.5" x14ac:dyDescent="0.35">
      <c r="B4722" s="10"/>
    </row>
    <row r="4723" spans="2:2" ht="15.5" x14ac:dyDescent="0.35">
      <c r="B4723" s="10"/>
    </row>
    <row r="4724" spans="2:2" ht="15.5" x14ac:dyDescent="0.35">
      <c r="B4724" s="10"/>
    </row>
    <row r="4725" spans="2:2" ht="15.5" x14ac:dyDescent="0.35">
      <c r="B4725" s="10"/>
    </row>
    <row r="4726" spans="2:2" ht="15.5" x14ac:dyDescent="0.35">
      <c r="B4726" s="10"/>
    </row>
    <row r="4727" spans="2:2" ht="15.5" x14ac:dyDescent="0.35">
      <c r="B4727" s="10"/>
    </row>
    <row r="4728" spans="2:2" ht="15.5" x14ac:dyDescent="0.35">
      <c r="B4728" s="10"/>
    </row>
    <row r="4729" spans="2:2" ht="15.5" x14ac:dyDescent="0.35">
      <c r="B4729" s="10"/>
    </row>
    <row r="4730" spans="2:2" ht="15.5" x14ac:dyDescent="0.35">
      <c r="B4730" s="10"/>
    </row>
    <row r="4731" spans="2:2" ht="15.5" x14ac:dyDescent="0.35">
      <c r="B4731" s="10"/>
    </row>
    <row r="4732" spans="2:2" ht="15.5" x14ac:dyDescent="0.35">
      <c r="B4732" s="10"/>
    </row>
    <row r="4733" spans="2:2" ht="15.5" x14ac:dyDescent="0.35">
      <c r="B4733" s="10"/>
    </row>
    <row r="4734" spans="2:2" ht="15.5" x14ac:dyDescent="0.35">
      <c r="B4734" s="10"/>
    </row>
    <row r="4735" spans="2:2" ht="15.5" x14ac:dyDescent="0.35">
      <c r="B4735" s="10"/>
    </row>
    <row r="4736" spans="2:2" ht="15.5" x14ac:dyDescent="0.35">
      <c r="B4736" s="10"/>
    </row>
    <row r="4737" spans="2:2" ht="15.5" x14ac:dyDescent="0.35">
      <c r="B4737" s="10"/>
    </row>
    <row r="4738" spans="2:2" ht="15.5" x14ac:dyDescent="0.35">
      <c r="B4738" s="10"/>
    </row>
    <row r="4739" spans="2:2" ht="15.5" x14ac:dyDescent="0.35">
      <c r="B4739" s="10"/>
    </row>
    <row r="4740" spans="2:2" ht="15.5" x14ac:dyDescent="0.35">
      <c r="B4740" s="10"/>
    </row>
    <row r="4741" spans="2:2" ht="15.5" x14ac:dyDescent="0.35">
      <c r="B4741" s="10"/>
    </row>
    <row r="4742" spans="2:2" ht="15.5" x14ac:dyDescent="0.35">
      <c r="B4742" s="10"/>
    </row>
    <row r="4743" spans="2:2" ht="15.5" x14ac:dyDescent="0.35">
      <c r="B4743" s="10"/>
    </row>
    <row r="4744" spans="2:2" ht="15.5" x14ac:dyDescent="0.35">
      <c r="B4744" s="10"/>
    </row>
    <row r="4745" spans="2:2" ht="15.5" x14ac:dyDescent="0.35">
      <c r="B4745" s="10"/>
    </row>
    <row r="4746" spans="2:2" ht="15.5" x14ac:dyDescent="0.35">
      <c r="B4746" s="10"/>
    </row>
    <row r="4747" spans="2:2" ht="15.5" x14ac:dyDescent="0.35">
      <c r="B4747" s="10"/>
    </row>
    <row r="4748" spans="2:2" ht="15.5" x14ac:dyDescent="0.35">
      <c r="B4748" s="10"/>
    </row>
    <row r="4749" spans="2:2" ht="15.5" x14ac:dyDescent="0.35">
      <c r="B4749" s="10"/>
    </row>
    <row r="4750" spans="2:2" ht="15.5" x14ac:dyDescent="0.35">
      <c r="B4750" s="10"/>
    </row>
    <row r="4751" spans="2:2" ht="15.5" x14ac:dyDescent="0.35">
      <c r="B4751" s="10"/>
    </row>
    <row r="4752" spans="2:2" ht="15.5" x14ac:dyDescent="0.35">
      <c r="B4752" s="10"/>
    </row>
    <row r="4753" spans="2:2" ht="15.5" x14ac:dyDescent="0.35">
      <c r="B4753" s="10"/>
    </row>
    <row r="4754" spans="2:2" ht="15.5" x14ac:dyDescent="0.35">
      <c r="B4754" s="10"/>
    </row>
    <row r="4755" spans="2:2" ht="15.5" x14ac:dyDescent="0.35">
      <c r="B4755" s="10"/>
    </row>
    <row r="4756" spans="2:2" ht="15.5" x14ac:dyDescent="0.35">
      <c r="B4756" s="10"/>
    </row>
    <row r="4757" spans="2:2" ht="15.5" x14ac:dyDescent="0.35">
      <c r="B4757" s="10"/>
    </row>
    <row r="4758" spans="2:2" ht="15.5" x14ac:dyDescent="0.35">
      <c r="B4758" s="10"/>
    </row>
    <row r="4759" spans="2:2" ht="15.5" x14ac:dyDescent="0.35">
      <c r="B4759" s="10"/>
    </row>
    <row r="4760" spans="2:2" ht="15.5" x14ac:dyDescent="0.35">
      <c r="B4760" s="10"/>
    </row>
    <row r="4761" spans="2:2" ht="15.5" x14ac:dyDescent="0.35">
      <c r="B4761" s="10"/>
    </row>
    <row r="4762" spans="2:2" ht="15.5" x14ac:dyDescent="0.35">
      <c r="B4762" s="10"/>
    </row>
    <row r="4763" spans="2:2" ht="15.5" x14ac:dyDescent="0.35">
      <c r="B4763" s="10"/>
    </row>
    <row r="4764" spans="2:2" ht="15.5" x14ac:dyDescent="0.35">
      <c r="B4764" s="10"/>
    </row>
    <row r="4765" spans="2:2" ht="15.5" x14ac:dyDescent="0.35">
      <c r="B4765" s="10"/>
    </row>
    <row r="4766" spans="2:2" ht="15.5" x14ac:dyDescent="0.35">
      <c r="B4766" s="10"/>
    </row>
    <row r="4767" spans="2:2" ht="15.5" x14ac:dyDescent="0.35">
      <c r="B4767" s="10"/>
    </row>
    <row r="4768" spans="2:2" ht="15.5" x14ac:dyDescent="0.35">
      <c r="B4768" s="10"/>
    </row>
    <row r="4769" spans="2:2" ht="15.5" x14ac:dyDescent="0.35">
      <c r="B4769" s="10"/>
    </row>
    <row r="4770" spans="2:2" ht="15.5" x14ac:dyDescent="0.35">
      <c r="B4770" s="10"/>
    </row>
    <row r="4771" spans="2:2" ht="15.5" x14ac:dyDescent="0.35">
      <c r="B4771" s="10"/>
    </row>
    <row r="4772" spans="2:2" ht="15.5" x14ac:dyDescent="0.35">
      <c r="B4772" s="10"/>
    </row>
    <row r="4773" spans="2:2" ht="15.5" x14ac:dyDescent="0.35">
      <c r="B4773" s="10"/>
    </row>
    <row r="4774" spans="2:2" ht="15.5" x14ac:dyDescent="0.35">
      <c r="B4774" s="10"/>
    </row>
    <row r="4775" spans="2:2" ht="15.5" x14ac:dyDescent="0.35">
      <c r="B4775" s="10"/>
    </row>
    <row r="4776" spans="2:2" ht="15.5" x14ac:dyDescent="0.35">
      <c r="B4776" s="10"/>
    </row>
    <row r="4777" spans="2:2" ht="15.5" x14ac:dyDescent="0.35">
      <c r="B4777" s="10"/>
    </row>
    <row r="4778" spans="2:2" ht="15.5" x14ac:dyDescent="0.35">
      <c r="B4778" s="10"/>
    </row>
    <row r="4779" spans="2:2" ht="15.5" x14ac:dyDescent="0.35">
      <c r="B4779" s="10"/>
    </row>
    <row r="4780" spans="2:2" ht="15.5" x14ac:dyDescent="0.35">
      <c r="B4780" s="10"/>
    </row>
    <row r="4781" spans="2:2" ht="15.5" x14ac:dyDescent="0.35">
      <c r="B4781" s="10"/>
    </row>
    <row r="4782" spans="2:2" ht="15.5" x14ac:dyDescent="0.35">
      <c r="B4782" s="10"/>
    </row>
    <row r="4783" spans="2:2" ht="15.5" x14ac:dyDescent="0.35">
      <c r="B4783" s="10"/>
    </row>
    <row r="4784" spans="2:2" ht="15.5" x14ac:dyDescent="0.35">
      <c r="B4784" s="10"/>
    </row>
    <row r="4785" spans="2:2" ht="15.5" x14ac:dyDescent="0.35">
      <c r="B4785" s="10"/>
    </row>
    <row r="4786" spans="2:2" ht="15.5" x14ac:dyDescent="0.35">
      <c r="B4786" s="10"/>
    </row>
    <row r="4787" spans="2:2" ht="15.5" x14ac:dyDescent="0.35">
      <c r="B4787" s="10"/>
    </row>
    <row r="4788" spans="2:2" ht="15.5" x14ac:dyDescent="0.35">
      <c r="B4788" s="10"/>
    </row>
    <row r="4789" spans="2:2" ht="15.5" x14ac:dyDescent="0.35">
      <c r="B4789" s="10"/>
    </row>
    <row r="4790" spans="2:2" ht="15.5" x14ac:dyDescent="0.35">
      <c r="B4790" s="10"/>
    </row>
    <row r="4791" spans="2:2" ht="15.5" x14ac:dyDescent="0.35">
      <c r="B4791" s="10"/>
    </row>
    <row r="4792" spans="2:2" ht="15.5" x14ac:dyDescent="0.35">
      <c r="B4792" s="10"/>
    </row>
    <row r="4793" spans="2:2" ht="15.5" x14ac:dyDescent="0.35">
      <c r="B4793" s="10"/>
    </row>
    <row r="4794" spans="2:2" ht="15.5" x14ac:dyDescent="0.35">
      <c r="B4794" s="10"/>
    </row>
    <row r="4795" spans="2:2" ht="15.5" x14ac:dyDescent="0.35">
      <c r="B4795" s="10"/>
    </row>
    <row r="4796" spans="2:2" ht="15.5" x14ac:dyDescent="0.35">
      <c r="B4796" s="10"/>
    </row>
    <row r="4797" spans="2:2" ht="15.5" x14ac:dyDescent="0.35">
      <c r="B4797" s="10"/>
    </row>
    <row r="4798" spans="2:2" ht="15.5" x14ac:dyDescent="0.35">
      <c r="B4798" s="10"/>
    </row>
    <row r="4799" spans="2:2" ht="15.5" x14ac:dyDescent="0.35">
      <c r="B4799" s="10"/>
    </row>
    <row r="4800" spans="2:2" ht="15.5" x14ac:dyDescent="0.35">
      <c r="B4800" s="10"/>
    </row>
    <row r="4801" spans="2:2" ht="15.5" x14ac:dyDescent="0.35">
      <c r="B4801" s="10"/>
    </row>
    <row r="4802" spans="2:2" ht="15.5" x14ac:dyDescent="0.35">
      <c r="B4802" s="10"/>
    </row>
    <row r="4803" spans="2:2" ht="15.5" x14ac:dyDescent="0.35">
      <c r="B4803" s="10"/>
    </row>
    <row r="4804" spans="2:2" ht="15.5" x14ac:dyDescent="0.35">
      <c r="B4804" s="10"/>
    </row>
    <row r="4805" spans="2:2" ht="15.5" x14ac:dyDescent="0.35">
      <c r="B4805" s="10"/>
    </row>
    <row r="4806" spans="2:2" ht="15.5" x14ac:dyDescent="0.35">
      <c r="B4806" s="10"/>
    </row>
    <row r="4807" spans="2:2" ht="15.5" x14ac:dyDescent="0.35">
      <c r="B4807" s="10"/>
    </row>
    <row r="4808" spans="2:2" ht="15.5" x14ac:dyDescent="0.35">
      <c r="B4808" s="10"/>
    </row>
    <row r="4809" spans="2:2" ht="15.5" x14ac:dyDescent="0.35">
      <c r="B4809" s="10"/>
    </row>
    <row r="4810" spans="2:2" ht="15.5" x14ac:dyDescent="0.35">
      <c r="B4810" s="10"/>
    </row>
    <row r="4811" spans="2:2" ht="15.5" x14ac:dyDescent="0.35">
      <c r="B4811" s="10"/>
    </row>
    <row r="4812" spans="2:2" ht="15.5" x14ac:dyDescent="0.35">
      <c r="B4812" s="10"/>
    </row>
    <row r="4813" spans="2:2" ht="15.5" x14ac:dyDescent="0.35">
      <c r="B4813" s="10"/>
    </row>
    <row r="4814" spans="2:2" ht="15.5" x14ac:dyDescent="0.35">
      <c r="B4814" s="10"/>
    </row>
    <row r="4815" spans="2:2" ht="15.5" x14ac:dyDescent="0.35">
      <c r="B4815" s="10"/>
    </row>
    <row r="4816" spans="2:2" ht="15.5" x14ac:dyDescent="0.35">
      <c r="B4816" s="10"/>
    </row>
    <row r="4817" spans="2:2" ht="15.5" x14ac:dyDescent="0.35">
      <c r="B4817" s="10"/>
    </row>
    <row r="4818" spans="2:2" ht="15.5" x14ac:dyDescent="0.35">
      <c r="B4818" s="10"/>
    </row>
    <row r="4819" spans="2:2" ht="15.5" x14ac:dyDescent="0.35">
      <c r="B4819" s="10"/>
    </row>
    <row r="4820" spans="2:2" ht="15.5" x14ac:dyDescent="0.35">
      <c r="B4820" s="10"/>
    </row>
    <row r="4821" spans="2:2" ht="15.5" x14ac:dyDescent="0.35">
      <c r="B4821" s="10"/>
    </row>
    <row r="4822" spans="2:2" ht="15.5" x14ac:dyDescent="0.35">
      <c r="B4822" s="10"/>
    </row>
    <row r="4823" spans="2:2" ht="15.5" x14ac:dyDescent="0.35">
      <c r="B4823" s="10"/>
    </row>
    <row r="4824" spans="2:2" ht="15.5" x14ac:dyDescent="0.35">
      <c r="B4824" s="10"/>
    </row>
    <row r="4825" spans="2:2" ht="15.5" x14ac:dyDescent="0.35">
      <c r="B4825" s="10"/>
    </row>
    <row r="4826" spans="2:2" ht="15.5" x14ac:dyDescent="0.35">
      <c r="B4826" s="10"/>
    </row>
    <row r="4827" spans="2:2" ht="15.5" x14ac:dyDescent="0.35">
      <c r="B4827" s="10"/>
    </row>
    <row r="4828" spans="2:2" ht="15.5" x14ac:dyDescent="0.35">
      <c r="B4828" s="10"/>
    </row>
    <row r="4829" spans="2:2" ht="15.5" x14ac:dyDescent="0.35">
      <c r="B4829" s="10"/>
    </row>
    <row r="4830" spans="2:2" ht="15.5" x14ac:dyDescent="0.35">
      <c r="B4830" s="10"/>
    </row>
    <row r="4831" spans="2:2" ht="15.5" x14ac:dyDescent="0.35">
      <c r="B4831" s="10"/>
    </row>
    <row r="4832" spans="2:2" ht="15.5" x14ac:dyDescent="0.35">
      <c r="B4832" s="10"/>
    </row>
    <row r="4833" spans="2:2" ht="15.5" x14ac:dyDescent="0.35">
      <c r="B4833" s="10"/>
    </row>
    <row r="4834" spans="2:2" ht="15.5" x14ac:dyDescent="0.35">
      <c r="B4834" s="10"/>
    </row>
    <row r="4835" spans="2:2" ht="15.5" x14ac:dyDescent="0.35">
      <c r="B4835" s="10"/>
    </row>
    <row r="4836" spans="2:2" ht="15.5" x14ac:dyDescent="0.35">
      <c r="B4836" s="10"/>
    </row>
    <row r="4837" spans="2:2" ht="15.5" x14ac:dyDescent="0.35">
      <c r="B4837" s="10"/>
    </row>
    <row r="4838" spans="2:2" ht="15.5" x14ac:dyDescent="0.35">
      <c r="B4838" s="10"/>
    </row>
    <row r="4839" spans="2:2" ht="15.5" x14ac:dyDescent="0.35">
      <c r="B4839" s="10"/>
    </row>
    <row r="4840" spans="2:2" ht="15.5" x14ac:dyDescent="0.35">
      <c r="B4840" s="10"/>
    </row>
    <row r="4841" spans="2:2" ht="15.5" x14ac:dyDescent="0.35">
      <c r="B4841" s="10"/>
    </row>
    <row r="4842" spans="2:2" ht="15.5" x14ac:dyDescent="0.35">
      <c r="B4842" s="10"/>
    </row>
    <row r="4843" spans="2:2" ht="15.5" x14ac:dyDescent="0.35">
      <c r="B4843" s="10"/>
    </row>
    <row r="4844" spans="2:2" ht="15.5" x14ac:dyDescent="0.35">
      <c r="B4844" s="10"/>
    </row>
    <row r="4845" spans="2:2" ht="15.5" x14ac:dyDescent="0.35">
      <c r="B4845" s="10"/>
    </row>
    <row r="4846" spans="2:2" ht="15.5" x14ac:dyDescent="0.35">
      <c r="B4846" s="10"/>
    </row>
    <row r="4847" spans="2:2" ht="15.5" x14ac:dyDescent="0.35">
      <c r="B4847" s="10"/>
    </row>
    <row r="4848" spans="2:2" ht="15.5" x14ac:dyDescent="0.35">
      <c r="B4848" s="10"/>
    </row>
    <row r="4849" spans="2:2" ht="15.5" x14ac:dyDescent="0.35">
      <c r="B4849" s="10"/>
    </row>
    <row r="4850" spans="2:2" ht="15.5" x14ac:dyDescent="0.35">
      <c r="B4850" s="10"/>
    </row>
    <row r="4851" spans="2:2" ht="15.5" x14ac:dyDescent="0.35">
      <c r="B4851" s="10"/>
    </row>
    <row r="4852" spans="2:2" ht="15.5" x14ac:dyDescent="0.35">
      <c r="B4852" s="10"/>
    </row>
    <row r="4853" spans="2:2" ht="15.5" x14ac:dyDescent="0.35">
      <c r="B4853" s="10"/>
    </row>
    <row r="4854" spans="2:2" ht="15.5" x14ac:dyDescent="0.35">
      <c r="B4854" s="10"/>
    </row>
    <row r="4855" spans="2:2" ht="15.5" x14ac:dyDescent="0.35">
      <c r="B4855" s="10"/>
    </row>
    <row r="4856" spans="2:2" ht="15.5" x14ac:dyDescent="0.35">
      <c r="B4856" s="10"/>
    </row>
    <row r="4857" spans="2:2" ht="15.5" x14ac:dyDescent="0.35">
      <c r="B4857" s="10"/>
    </row>
    <row r="4858" spans="2:2" ht="15.5" x14ac:dyDescent="0.35">
      <c r="B4858" s="10"/>
    </row>
    <row r="4859" spans="2:2" ht="15.5" x14ac:dyDescent="0.35">
      <c r="B4859" s="10"/>
    </row>
    <row r="4860" spans="2:2" ht="15.5" x14ac:dyDescent="0.35">
      <c r="B4860" s="10"/>
    </row>
    <row r="4861" spans="2:2" ht="15.5" x14ac:dyDescent="0.35">
      <c r="B4861" s="10"/>
    </row>
    <row r="4862" spans="2:2" ht="15.5" x14ac:dyDescent="0.35">
      <c r="B4862" s="10"/>
    </row>
    <row r="4863" spans="2:2" ht="15.5" x14ac:dyDescent="0.35">
      <c r="B4863" s="10"/>
    </row>
    <row r="4864" spans="2:2" ht="15.5" x14ac:dyDescent="0.35">
      <c r="B4864" s="10"/>
    </row>
    <row r="4865" spans="2:2" ht="15.5" x14ac:dyDescent="0.35">
      <c r="B4865" s="10"/>
    </row>
    <row r="4866" spans="2:2" ht="15.5" x14ac:dyDescent="0.35">
      <c r="B4866" s="10"/>
    </row>
    <row r="4867" spans="2:2" ht="15.5" x14ac:dyDescent="0.35">
      <c r="B4867" s="10"/>
    </row>
    <row r="4868" spans="2:2" ht="15.5" x14ac:dyDescent="0.35">
      <c r="B4868" s="10"/>
    </row>
    <row r="4869" spans="2:2" ht="15.5" x14ac:dyDescent="0.35">
      <c r="B4869" s="10"/>
    </row>
    <row r="4870" spans="2:2" ht="15.5" x14ac:dyDescent="0.35">
      <c r="B4870" s="10"/>
    </row>
    <row r="4871" spans="2:2" ht="15.5" x14ac:dyDescent="0.35">
      <c r="B4871" s="10"/>
    </row>
    <row r="4872" spans="2:2" ht="15.5" x14ac:dyDescent="0.35">
      <c r="B4872" s="10"/>
    </row>
    <row r="4873" spans="2:2" ht="15.5" x14ac:dyDescent="0.35">
      <c r="B4873" s="10"/>
    </row>
    <row r="4874" spans="2:2" ht="15.5" x14ac:dyDescent="0.35">
      <c r="B4874" s="10"/>
    </row>
    <row r="4875" spans="2:2" ht="15.5" x14ac:dyDescent="0.35">
      <c r="B4875" s="10"/>
    </row>
    <row r="4876" spans="2:2" ht="15.5" x14ac:dyDescent="0.35">
      <c r="B4876" s="10"/>
    </row>
    <row r="4877" spans="2:2" ht="15.5" x14ac:dyDescent="0.35">
      <c r="B4877" s="10"/>
    </row>
    <row r="4878" spans="2:2" ht="15.5" x14ac:dyDescent="0.35">
      <c r="B4878" s="10"/>
    </row>
    <row r="4879" spans="2:2" ht="15.5" x14ac:dyDescent="0.35">
      <c r="B4879" s="10"/>
    </row>
    <row r="4880" spans="2:2" ht="15.5" x14ac:dyDescent="0.35">
      <c r="B4880" s="10"/>
    </row>
    <row r="4881" spans="2:2" ht="15.5" x14ac:dyDescent="0.35">
      <c r="B4881" s="10"/>
    </row>
    <row r="4882" spans="2:2" ht="15.5" x14ac:dyDescent="0.35">
      <c r="B4882" s="10"/>
    </row>
    <row r="4883" spans="2:2" ht="15.5" x14ac:dyDescent="0.35">
      <c r="B4883" s="10"/>
    </row>
    <row r="4884" spans="2:2" ht="15.5" x14ac:dyDescent="0.35">
      <c r="B4884" s="10"/>
    </row>
    <row r="4885" spans="2:2" ht="15.5" x14ac:dyDescent="0.35">
      <c r="B4885" s="10"/>
    </row>
    <row r="4886" spans="2:2" ht="15.5" x14ac:dyDescent="0.35">
      <c r="B4886" s="10"/>
    </row>
    <row r="4887" spans="2:2" ht="15.5" x14ac:dyDescent="0.35">
      <c r="B4887" s="10"/>
    </row>
    <row r="4888" spans="2:2" ht="15.5" x14ac:dyDescent="0.35">
      <c r="B4888" s="10"/>
    </row>
    <row r="4889" spans="2:2" ht="15.5" x14ac:dyDescent="0.35">
      <c r="B4889" s="10"/>
    </row>
    <row r="4890" spans="2:2" ht="15.5" x14ac:dyDescent="0.35">
      <c r="B4890" s="10"/>
    </row>
    <row r="4891" spans="2:2" ht="15.5" x14ac:dyDescent="0.35">
      <c r="B4891" s="10"/>
    </row>
    <row r="4892" spans="2:2" ht="15.5" x14ac:dyDescent="0.35">
      <c r="B4892" s="10"/>
    </row>
    <row r="4893" spans="2:2" ht="15.5" x14ac:dyDescent="0.35">
      <c r="B4893" s="10"/>
    </row>
    <row r="4894" spans="2:2" ht="15.5" x14ac:dyDescent="0.35">
      <c r="B4894" s="10"/>
    </row>
    <row r="4895" spans="2:2" ht="15.5" x14ac:dyDescent="0.35">
      <c r="B4895" s="10"/>
    </row>
    <row r="4896" spans="2:2" ht="15.5" x14ac:dyDescent="0.35">
      <c r="B4896" s="10"/>
    </row>
    <row r="4897" spans="2:2" ht="15.5" x14ac:dyDescent="0.35">
      <c r="B4897" s="10"/>
    </row>
    <row r="4898" spans="2:2" ht="15.5" x14ac:dyDescent="0.35">
      <c r="B4898" s="10"/>
    </row>
    <row r="4899" spans="2:2" ht="15.5" x14ac:dyDescent="0.35">
      <c r="B4899" s="10"/>
    </row>
    <row r="4900" spans="2:2" ht="15.5" x14ac:dyDescent="0.35">
      <c r="B4900" s="10"/>
    </row>
    <row r="4901" spans="2:2" ht="15.5" x14ac:dyDescent="0.35">
      <c r="B4901" s="10"/>
    </row>
    <row r="4902" spans="2:2" ht="15.5" x14ac:dyDescent="0.35">
      <c r="B4902" s="10"/>
    </row>
    <row r="4903" spans="2:2" ht="15.5" x14ac:dyDescent="0.35">
      <c r="B4903" s="10"/>
    </row>
    <row r="4904" spans="2:2" ht="15.5" x14ac:dyDescent="0.35">
      <c r="B4904" s="10"/>
    </row>
    <row r="4905" spans="2:2" ht="15.5" x14ac:dyDescent="0.35">
      <c r="B4905" s="10"/>
    </row>
    <row r="4906" spans="2:2" ht="15.5" x14ac:dyDescent="0.35">
      <c r="B4906" s="10"/>
    </row>
    <row r="4907" spans="2:2" ht="15.5" x14ac:dyDescent="0.35">
      <c r="B4907" s="10"/>
    </row>
    <row r="4908" spans="2:2" ht="15.5" x14ac:dyDescent="0.35">
      <c r="B4908" s="10"/>
    </row>
    <row r="4909" spans="2:2" ht="15.5" x14ac:dyDescent="0.35">
      <c r="B4909" s="10"/>
    </row>
    <row r="4910" spans="2:2" ht="15.5" x14ac:dyDescent="0.35">
      <c r="B4910" s="10"/>
    </row>
    <row r="4911" spans="2:2" ht="15.5" x14ac:dyDescent="0.35">
      <c r="B4911" s="10"/>
    </row>
    <row r="4912" spans="2:2" ht="15.5" x14ac:dyDescent="0.35">
      <c r="B4912" s="10"/>
    </row>
    <row r="4913" spans="2:2" ht="15.5" x14ac:dyDescent="0.35">
      <c r="B4913" s="10"/>
    </row>
    <row r="4914" spans="2:2" ht="15.5" x14ac:dyDescent="0.35">
      <c r="B4914" s="10"/>
    </row>
    <row r="4915" spans="2:2" ht="15.5" x14ac:dyDescent="0.35">
      <c r="B4915" s="10"/>
    </row>
    <row r="4916" spans="2:2" ht="15.5" x14ac:dyDescent="0.35">
      <c r="B4916" s="10"/>
    </row>
    <row r="4917" spans="2:2" ht="15.5" x14ac:dyDescent="0.35">
      <c r="B4917" s="10"/>
    </row>
    <row r="4918" spans="2:2" ht="15.5" x14ac:dyDescent="0.35">
      <c r="B4918" s="10"/>
    </row>
    <row r="4919" spans="2:2" ht="15.5" x14ac:dyDescent="0.35">
      <c r="B4919" s="10"/>
    </row>
    <row r="4920" spans="2:2" ht="15.5" x14ac:dyDescent="0.35">
      <c r="B4920" s="10"/>
    </row>
    <row r="4921" spans="2:2" ht="15.5" x14ac:dyDescent="0.35">
      <c r="B4921" s="10"/>
    </row>
    <row r="4922" spans="2:2" ht="15.5" x14ac:dyDescent="0.35">
      <c r="B4922" s="10"/>
    </row>
    <row r="4923" spans="2:2" ht="15.5" x14ac:dyDescent="0.35">
      <c r="B4923" s="10"/>
    </row>
    <row r="4924" spans="2:2" ht="15.5" x14ac:dyDescent="0.35">
      <c r="B4924" s="10"/>
    </row>
    <row r="4925" spans="2:2" ht="15.5" x14ac:dyDescent="0.35">
      <c r="B4925" s="10"/>
    </row>
    <row r="4926" spans="2:2" ht="15.5" x14ac:dyDescent="0.35">
      <c r="B4926" s="10"/>
    </row>
    <row r="4927" spans="2:2" ht="15.5" x14ac:dyDescent="0.35">
      <c r="B4927" s="10"/>
    </row>
    <row r="4928" spans="2:2" ht="15.5" x14ac:dyDescent="0.35">
      <c r="B4928" s="10"/>
    </row>
    <row r="4929" spans="2:2" ht="15.5" x14ac:dyDescent="0.35">
      <c r="B4929" s="10"/>
    </row>
    <row r="4930" spans="2:2" ht="15.5" x14ac:dyDescent="0.35">
      <c r="B4930" s="10"/>
    </row>
    <row r="4931" spans="2:2" ht="15.5" x14ac:dyDescent="0.35">
      <c r="B4931" s="10"/>
    </row>
    <row r="4932" spans="2:2" ht="15.5" x14ac:dyDescent="0.35">
      <c r="B4932" s="10"/>
    </row>
    <row r="4933" spans="2:2" ht="15.5" x14ac:dyDescent="0.35">
      <c r="B4933" s="10"/>
    </row>
    <row r="4934" spans="2:2" ht="15.5" x14ac:dyDescent="0.35">
      <c r="B4934" s="10"/>
    </row>
    <row r="4935" spans="2:2" ht="15.5" x14ac:dyDescent="0.35">
      <c r="B4935" s="10"/>
    </row>
    <row r="4936" spans="2:2" ht="15.5" x14ac:dyDescent="0.35">
      <c r="B4936" s="10"/>
    </row>
    <row r="4937" spans="2:2" ht="15.5" x14ac:dyDescent="0.35">
      <c r="B4937" s="10"/>
    </row>
    <row r="4938" spans="2:2" ht="15.5" x14ac:dyDescent="0.35">
      <c r="B4938" s="10"/>
    </row>
    <row r="4939" spans="2:2" ht="15.5" x14ac:dyDescent="0.35">
      <c r="B4939" s="10"/>
    </row>
    <row r="4940" spans="2:2" ht="15.5" x14ac:dyDescent="0.35">
      <c r="B4940" s="10"/>
    </row>
    <row r="4941" spans="2:2" ht="15.5" x14ac:dyDescent="0.35">
      <c r="B4941" s="10"/>
    </row>
    <row r="4942" spans="2:2" ht="15.5" x14ac:dyDescent="0.35">
      <c r="B4942" s="10"/>
    </row>
    <row r="4943" spans="2:2" ht="15.5" x14ac:dyDescent="0.35">
      <c r="B4943" s="10"/>
    </row>
    <row r="4944" spans="2:2" ht="15.5" x14ac:dyDescent="0.35">
      <c r="B4944" s="10"/>
    </row>
    <row r="4945" spans="2:2" ht="15.5" x14ac:dyDescent="0.35">
      <c r="B4945" s="10"/>
    </row>
    <row r="4946" spans="2:2" ht="15.5" x14ac:dyDescent="0.35">
      <c r="B4946" s="10"/>
    </row>
    <row r="4947" spans="2:2" ht="15.5" x14ac:dyDescent="0.35">
      <c r="B4947" s="10"/>
    </row>
    <row r="4948" spans="2:2" ht="15.5" x14ac:dyDescent="0.35">
      <c r="B4948" s="10"/>
    </row>
    <row r="4949" spans="2:2" ht="15.5" x14ac:dyDescent="0.35">
      <c r="B4949" s="10"/>
    </row>
    <row r="4950" spans="2:2" ht="15.5" x14ac:dyDescent="0.35">
      <c r="B4950" s="10"/>
    </row>
    <row r="4951" spans="2:2" ht="15.5" x14ac:dyDescent="0.35">
      <c r="B4951" s="10"/>
    </row>
    <row r="4952" spans="2:2" ht="15.5" x14ac:dyDescent="0.35">
      <c r="B4952" s="10"/>
    </row>
    <row r="4953" spans="2:2" ht="15.5" x14ac:dyDescent="0.35">
      <c r="B4953" s="10"/>
    </row>
    <row r="4954" spans="2:2" ht="15.5" x14ac:dyDescent="0.35">
      <c r="B4954" s="10"/>
    </row>
    <row r="4955" spans="2:2" ht="15.5" x14ac:dyDescent="0.35">
      <c r="B4955" s="10"/>
    </row>
    <row r="4956" spans="2:2" ht="15.5" x14ac:dyDescent="0.35">
      <c r="B4956" s="10"/>
    </row>
    <row r="4957" spans="2:2" ht="15.5" x14ac:dyDescent="0.35">
      <c r="B4957" s="10"/>
    </row>
    <row r="4958" spans="2:2" ht="15.5" x14ac:dyDescent="0.35">
      <c r="B4958" s="10"/>
    </row>
    <row r="4959" spans="2:2" ht="15.5" x14ac:dyDescent="0.35">
      <c r="B4959" s="10"/>
    </row>
    <row r="4960" spans="2:2" ht="15.5" x14ac:dyDescent="0.35">
      <c r="B4960" s="10"/>
    </row>
    <row r="4961" spans="2:2" ht="15.5" x14ac:dyDescent="0.35">
      <c r="B4961" s="10"/>
    </row>
    <row r="4962" spans="2:2" ht="15.5" x14ac:dyDescent="0.35">
      <c r="B4962" s="10"/>
    </row>
    <row r="4963" spans="2:2" ht="15.5" x14ac:dyDescent="0.35">
      <c r="B4963" s="10"/>
    </row>
    <row r="4964" spans="2:2" ht="15.5" x14ac:dyDescent="0.35">
      <c r="B4964" s="10"/>
    </row>
    <row r="4965" spans="2:2" ht="15.5" x14ac:dyDescent="0.35">
      <c r="B4965" s="10"/>
    </row>
    <row r="4966" spans="2:2" ht="15.5" x14ac:dyDescent="0.35">
      <c r="B4966" s="10"/>
    </row>
    <row r="4967" spans="2:2" ht="15.5" x14ac:dyDescent="0.35">
      <c r="B4967" s="10"/>
    </row>
    <row r="4968" spans="2:2" ht="15.5" x14ac:dyDescent="0.35">
      <c r="B4968" s="10"/>
    </row>
    <row r="4969" spans="2:2" ht="15.5" x14ac:dyDescent="0.35">
      <c r="B4969" s="10"/>
    </row>
    <row r="4970" spans="2:2" ht="15.5" x14ac:dyDescent="0.35">
      <c r="B4970" s="10"/>
    </row>
    <row r="4971" spans="2:2" ht="15.5" x14ac:dyDescent="0.35">
      <c r="B4971" s="10"/>
    </row>
    <row r="4972" spans="2:2" ht="15.5" x14ac:dyDescent="0.35">
      <c r="B4972" s="10"/>
    </row>
    <row r="4973" spans="2:2" ht="15.5" x14ac:dyDescent="0.35">
      <c r="B4973" s="10"/>
    </row>
    <row r="4974" spans="2:2" ht="15.5" x14ac:dyDescent="0.35">
      <c r="B4974" s="10"/>
    </row>
    <row r="4975" spans="2:2" ht="15.5" x14ac:dyDescent="0.35">
      <c r="B4975" s="10"/>
    </row>
    <row r="4976" spans="2:2" ht="15.5" x14ac:dyDescent="0.35">
      <c r="B4976" s="10"/>
    </row>
    <row r="4977" spans="2:2" ht="15.5" x14ac:dyDescent="0.35">
      <c r="B4977" s="10"/>
    </row>
    <row r="4978" spans="2:2" ht="15.5" x14ac:dyDescent="0.35">
      <c r="B4978" s="10"/>
    </row>
    <row r="4979" spans="2:2" ht="15.5" x14ac:dyDescent="0.35">
      <c r="B4979" s="10"/>
    </row>
    <row r="4980" spans="2:2" ht="15.5" x14ac:dyDescent="0.35">
      <c r="B4980" s="10"/>
    </row>
    <row r="4981" spans="2:2" ht="15.5" x14ac:dyDescent="0.35">
      <c r="B4981" s="10"/>
    </row>
    <row r="4982" spans="2:2" ht="15.5" x14ac:dyDescent="0.35">
      <c r="B4982" s="10"/>
    </row>
    <row r="4983" spans="2:2" ht="15.5" x14ac:dyDescent="0.35">
      <c r="B4983" s="10"/>
    </row>
    <row r="4984" spans="2:2" ht="15.5" x14ac:dyDescent="0.35">
      <c r="B4984" s="10"/>
    </row>
    <row r="4985" spans="2:2" ht="15.5" x14ac:dyDescent="0.35">
      <c r="B4985" s="10"/>
    </row>
    <row r="4986" spans="2:2" ht="15.5" x14ac:dyDescent="0.35">
      <c r="B4986" s="10"/>
    </row>
    <row r="4987" spans="2:2" ht="15.5" x14ac:dyDescent="0.35">
      <c r="B4987" s="10"/>
    </row>
    <row r="4988" spans="2:2" ht="15.5" x14ac:dyDescent="0.35">
      <c r="B4988" s="10"/>
    </row>
    <row r="4989" spans="2:2" ht="15.5" x14ac:dyDescent="0.35">
      <c r="B4989" s="10"/>
    </row>
    <row r="4990" spans="2:2" ht="15.5" x14ac:dyDescent="0.35">
      <c r="B4990" s="10"/>
    </row>
    <row r="4991" spans="2:2" ht="15.5" x14ac:dyDescent="0.35">
      <c r="B4991" s="10"/>
    </row>
    <row r="4992" spans="2:2" ht="15.5" x14ac:dyDescent="0.35">
      <c r="B4992" s="10"/>
    </row>
    <row r="4993" spans="2:2" ht="15.5" x14ac:dyDescent="0.35">
      <c r="B4993" s="10"/>
    </row>
    <row r="4994" spans="2:2" ht="15.5" x14ac:dyDescent="0.35">
      <c r="B4994" s="10"/>
    </row>
    <row r="4995" spans="2:2" ht="15.5" x14ac:dyDescent="0.35">
      <c r="B4995" s="10"/>
    </row>
    <row r="4996" spans="2:2" ht="15.5" x14ac:dyDescent="0.35">
      <c r="B4996" s="10"/>
    </row>
    <row r="4997" spans="2:2" ht="15.5" x14ac:dyDescent="0.35">
      <c r="B4997" s="10"/>
    </row>
    <row r="4998" spans="2:2" ht="15.5" x14ac:dyDescent="0.35">
      <c r="B4998" s="10"/>
    </row>
    <row r="4999" spans="2:2" ht="15.5" x14ac:dyDescent="0.35">
      <c r="B4999" s="10"/>
    </row>
    <row r="5000" spans="2:2" ht="15.5" x14ac:dyDescent="0.35">
      <c r="B5000" s="10"/>
    </row>
    <row r="5001" spans="2:2" ht="15.5" x14ac:dyDescent="0.35">
      <c r="B5001" s="10"/>
    </row>
    <row r="5002" spans="2:2" ht="15.5" x14ac:dyDescent="0.35">
      <c r="B5002" s="10"/>
    </row>
    <row r="5003" spans="2:2" ht="15.5" x14ac:dyDescent="0.35">
      <c r="B5003" s="10"/>
    </row>
    <row r="5004" spans="2:2" ht="15.5" x14ac:dyDescent="0.35">
      <c r="B5004" s="10"/>
    </row>
    <row r="5005" spans="2:2" ht="15.5" x14ac:dyDescent="0.35">
      <c r="B5005" s="10"/>
    </row>
    <row r="5006" spans="2:2" ht="15.5" x14ac:dyDescent="0.35">
      <c r="B5006" s="10"/>
    </row>
    <row r="5007" spans="2:2" ht="15.5" x14ac:dyDescent="0.35">
      <c r="B5007" s="10"/>
    </row>
    <row r="5008" spans="2:2" ht="15.5" x14ac:dyDescent="0.35">
      <c r="B5008" s="10"/>
    </row>
    <row r="5009" spans="2:2" ht="15.5" x14ac:dyDescent="0.35">
      <c r="B5009" s="10"/>
    </row>
    <row r="5010" spans="2:2" ht="15.5" x14ac:dyDescent="0.35">
      <c r="B5010" s="10"/>
    </row>
    <row r="5011" spans="2:2" ht="15.5" x14ac:dyDescent="0.35">
      <c r="B5011" s="10"/>
    </row>
    <row r="5012" spans="2:2" ht="15.5" x14ac:dyDescent="0.35">
      <c r="B5012" s="10"/>
    </row>
    <row r="5013" spans="2:2" ht="15.5" x14ac:dyDescent="0.35">
      <c r="B5013" s="10"/>
    </row>
    <row r="5014" spans="2:2" ht="15.5" x14ac:dyDescent="0.35">
      <c r="B5014" s="10"/>
    </row>
    <row r="5015" spans="2:2" ht="15.5" x14ac:dyDescent="0.35">
      <c r="B5015" s="10"/>
    </row>
    <row r="5016" spans="2:2" ht="15.5" x14ac:dyDescent="0.35">
      <c r="B5016" s="10"/>
    </row>
    <row r="5017" spans="2:2" ht="15.5" x14ac:dyDescent="0.35">
      <c r="B5017" s="10"/>
    </row>
    <row r="5018" spans="2:2" ht="15.5" x14ac:dyDescent="0.35">
      <c r="B5018" s="10"/>
    </row>
    <row r="5019" spans="2:2" ht="15.5" x14ac:dyDescent="0.35">
      <c r="B5019" s="10"/>
    </row>
    <row r="5020" spans="2:2" ht="15.5" x14ac:dyDescent="0.35">
      <c r="B5020" s="10"/>
    </row>
    <row r="5021" spans="2:2" ht="15.5" x14ac:dyDescent="0.35">
      <c r="B5021" s="10"/>
    </row>
    <row r="5022" spans="2:2" ht="15.5" x14ac:dyDescent="0.35">
      <c r="B5022" s="10"/>
    </row>
    <row r="5023" spans="2:2" ht="15.5" x14ac:dyDescent="0.35">
      <c r="B5023" s="10"/>
    </row>
    <row r="5024" spans="2:2" ht="15.5" x14ac:dyDescent="0.35">
      <c r="B5024" s="10"/>
    </row>
    <row r="5025" spans="2:2" ht="15.5" x14ac:dyDescent="0.35">
      <c r="B5025" s="10"/>
    </row>
    <row r="5026" spans="2:2" ht="15.5" x14ac:dyDescent="0.35">
      <c r="B5026" s="10"/>
    </row>
    <row r="5027" spans="2:2" ht="15.5" x14ac:dyDescent="0.35">
      <c r="B5027" s="10"/>
    </row>
    <row r="5028" spans="2:2" ht="15.5" x14ac:dyDescent="0.35">
      <c r="B5028" s="10"/>
    </row>
    <row r="5029" spans="2:2" ht="15.5" x14ac:dyDescent="0.35">
      <c r="B5029" s="10"/>
    </row>
    <row r="5030" spans="2:2" ht="15.5" x14ac:dyDescent="0.35">
      <c r="B5030" s="10"/>
    </row>
    <row r="5031" spans="2:2" ht="15.5" x14ac:dyDescent="0.35">
      <c r="B5031" s="10"/>
    </row>
    <row r="5032" spans="2:2" ht="15.5" x14ac:dyDescent="0.35">
      <c r="B5032" s="10"/>
    </row>
    <row r="5033" spans="2:2" ht="15.5" x14ac:dyDescent="0.35">
      <c r="B5033" s="10"/>
    </row>
    <row r="5034" spans="2:2" ht="15.5" x14ac:dyDescent="0.35">
      <c r="B5034" s="10"/>
    </row>
    <row r="5035" spans="2:2" ht="15.5" x14ac:dyDescent="0.35">
      <c r="B5035" s="10"/>
    </row>
    <row r="5036" spans="2:2" ht="15.5" x14ac:dyDescent="0.35">
      <c r="B5036" s="10"/>
    </row>
    <row r="5037" spans="2:2" ht="15.5" x14ac:dyDescent="0.35">
      <c r="B5037" s="10"/>
    </row>
    <row r="5038" spans="2:2" ht="15.5" x14ac:dyDescent="0.35">
      <c r="B5038" s="10"/>
    </row>
    <row r="5039" spans="2:2" ht="15.5" x14ac:dyDescent="0.35">
      <c r="B5039" s="10"/>
    </row>
    <row r="5040" spans="2:2" ht="15.5" x14ac:dyDescent="0.35">
      <c r="B5040" s="10"/>
    </row>
    <row r="5041" spans="2:2" ht="15.5" x14ac:dyDescent="0.35">
      <c r="B5041" s="10"/>
    </row>
    <row r="5042" spans="2:2" ht="15.5" x14ac:dyDescent="0.35">
      <c r="B5042" s="10"/>
    </row>
    <row r="5043" spans="2:2" ht="15.5" x14ac:dyDescent="0.35">
      <c r="B5043" s="10"/>
    </row>
    <row r="5044" spans="2:2" ht="15.5" x14ac:dyDescent="0.35">
      <c r="B5044" s="10"/>
    </row>
    <row r="5045" spans="2:2" ht="15.5" x14ac:dyDescent="0.35">
      <c r="B5045" s="10"/>
    </row>
    <row r="5046" spans="2:2" ht="15.5" x14ac:dyDescent="0.35">
      <c r="B5046" s="10"/>
    </row>
    <row r="5047" spans="2:2" ht="15.5" x14ac:dyDescent="0.35">
      <c r="B5047" s="10"/>
    </row>
    <row r="5048" spans="2:2" ht="15.5" x14ac:dyDescent="0.35">
      <c r="B5048" s="10"/>
    </row>
    <row r="5049" spans="2:2" ht="15.5" x14ac:dyDescent="0.35">
      <c r="B5049" s="10"/>
    </row>
    <row r="5050" spans="2:2" ht="15.5" x14ac:dyDescent="0.35">
      <c r="B5050" s="10"/>
    </row>
    <row r="5051" spans="2:2" ht="15.5" x14ac:dyDescent="0.35">
      <c r="B5051" s="10"/>
    </row>
    <row r="5052" spans="2:2" ht="15.5" x14ac:dyDescent="0.35">
      <c r="B5052" s="10"/>
    </row>
    <row r="5053" spans="2:2" ht="15.5" x14ac:dyDescent="0.35">
      <c r="B5053" s="10"/>
    </row>
    <row r="5054" spans="2:2" ht="15.5" x14ac:dyDescent="0.35">
      <c r="B5054" s="10"/>
    </row>
    <row r="5055" spans="2:2" ht="15.5" x14ac:dyDescent="0.35">
      <c r="B5055" s="10"/>
    </row>
    <row r="5056" spans="2:2" ht="15.5" x14ac:dyDescent="0.35">
      <c r="B5056" s="10"/>
    </row>
    <row r="5057" spans="2:2" ht="15.5" x14ac:dyDescent="0.35">
      <c r="B5057" s="10"/>
    </row>
    <row r="5058" spans="2:2" ht="15.5" x14ac:dyDescent="0.35">
      <c r="B5058" s="10"/>
    </row>
    <row r="5059" spans="2:2" ht="15.5" x14ac:dyDescent="0.35">
      <c r="B5059" s="10"/>
    </row>
    <row r="5060" spans="2:2" ht="15.5" x14ac:dyDescent="0.35">
      <c r="B5060" s="10"/>
    </row>
    <row r="5061" spans="2:2" ht="15.5" x14ac:dyDescent="0.35">
      <c r="B5061" s="10"/>
    </row>
    <row r="5062" spans="2:2" ht="15.5" x14ac:dyDescent="0.35">
      <c r="B5062" s="10"/>
    </row>
    <row r="5063" spans="2:2" ht="15.5" x14ac:dyDescent="0.35">
      <c r="B5063" s="10"/>
    </row>
    <row r="5064" spans="2:2" ht="15.5" x14ac:dyDescent="0.35">
      <c r="B5064" s="10"/>
    </row>
    <row r="5065" spans="2:2" ht="15.5" x14ac:dyDescent="0.35">
      <c r="B5065" s="10"/>
    </row>
    <row r="5066" spans="2:2" ht="15.5" x14ac:dyDescent="0.35">
      <c r="B5066" s="10"/>
    </row>
    <row r="5067" spans="2:2" ht="15.5" x14ac:dyDescent="0.35">
      <c r="B5067" s="10"/>
    </row>
    <row r="5068" spans="2:2" ht="15.5" x14ac:dyDescent="0.35">
      <c r="B5068" s="10"/>
    </row>
    <row r="5069" spans="2:2" ht="15.5" x14ac:dyDescent="0.35">
      <c r="B5069" s="10"/>
    </row>
    <row r="5070" spans="2:2" ht="15.5" x14ac:dyDescent="0.35">
      <c r="B5070" s="10"/>
    </row>
    <row r="5071" spans="2:2" ht="15.5" x14ac:dyDescent="0.35">
      <c r="B5071" s="10"/>
    </row>
    <row r="5072" spans="2:2" ht="15.5" x14ac:dyDescent="0.35">
      <c r="B5072" s="10"/>
    </row>
    <row r="5073" spans="2:2" ht="15.5" x14ac:dyDescent="0.35">
      <c r="B5073" s="10"/>
    </row>
    <row r="5074" spans="2:2" ht="15.5" x14ac:dyDescent="0.35">
      <c r="B5074" s="10"/>
    </row>
    <row r="5075" spans="2:2" ht="15.5" x14ac:dyDescent="0.35">
      <c r="B5075" s="10"/>
    </row>
    <row r="5076" spans="2:2" ht="15.5" x14ac:dyDescent="0.35">
      <c r="B5076" s="10"/>
    </row>
    <row r="5077" spans="2:2" ht="15.5" x14ac:dyDescent="0.35">
      <c r="B5077" s="10"/>
    </row>
    <row r="5078" spans="2:2" ht="15.5" x14ac:dyDescent="0.35">
      <c r="B5078" s="10"/>
    </row>
    <row r="5079" spans="2:2" ht="15.5" x14ac:dyDescent="0.35">
      <c r="B5079" s="10"/>
    </row>
    <row r="5080" spans="2:2" ht="15.5" x14ac:dyDescent="0.35">
      <c r="B5080" s="10"/>
    </row>
    <row r="5081" spans="2:2" ht="15.5" x14ac:dyDescent="0.35">
      <c r="B5081" s="10"/>
    </row>
    <row r="5082" spans="2:2" ht="15.5" x14ac:dyDescent="0.35">
      <c r="B5082" s="10"/>
    </row>
    <row r="5083" spans="2:2" ht="15.5" x14ac:dyDescent="0.35">
      <c r="B5083" s="10"/>
    </row>
    <row r="5084" spans="2:2" ht="15.5" x14ac:dyDescent="0.35">
      <c r="B5084" s="10"/>
    </row>
    <row r="5085" spans="2:2" ht="15.5" x14ac:dyDescent="0.35">
      <c r="B5085" s="10"/>
    </row>
    <row r="5086" spans="2:2" ht="15.5" x14ac:dyDescent="0.35">
      <c r="B5086" s="10"/>
    </row>
    <row r="5087" spans="2:2" ht="15.5" x14ac:dyDescent="0.35">
      <c r="B5087" s="10"/>
    </row>
    <row r="5088" spans="2:2" ht="15.5" x14ac:dyDescent="0.35">
      <c r="B5088" s="10"/>
    </row>
    <row r="5089" spans="2:2" ht="15.5" x14ac:dyDescent="0.35">
      <c r="B5089" s="10"/>
    </row>
    <row r="5090" spans="2:2" ht="15.5" x14ac:dyDescent="0.35">
      <c r="B5090" s="10"/>
    </row>
    <row r="5091" spans="2:2" ht="15.5" x14ac:dyDescent="0.35">
      <c r="B5091" s="10"/>
    </row>
    <row r="5092" spans="2:2" ht="15.5" x14ac:dyDescent="0.35">
      <c r="B5092" s="10"/>
    </row>
    <row r="5093" spans="2:2" ht="15.5" x14ac:dyDescent="0.35">
      <c r="B5093" s="10"/>
    </row>
    <row r="5094" spans="2:2" ht="15.5" x14ac:dyDescent="0.35">
      <c r="B5094" s="10"/>
    </row>
    <row r="5095" spans="2:2" ht="15.5" x14ac:dyDescent="0.35">
      <c r="B5095" s="10"/>
    </row>
    <row r="5096" spans="2:2" ht="15.5" x14ac:dyDescent="0.35">
      <c r="B5096" s="10"/>
    </row>
    <row r="5097" spans="2:2" ht="15.5" x14ac:dyDescent="0.35">
      <c r="B5097" s="10"/>
    </row>
    <row r="5098" spans="2:2" ht="15.5" x14ac:dyDescent="0.35">
      <c r="B5098" s="10"/>
    </row>
    <row r="5099" spans="2:2" ht="15.5" x14ac:dyDescent="0.35">
      <c r="B5099" s="10"/>
    </row>
    <row r="5100" spans="2:2" ht="15.5" x14ac:dyDescent="0.35">
      <c r="B5100" s="10"/>
    </row>
    <row r="5101" spans="2:2" ht="15.5" x14ac:dyDescent="0.35">
      <c r="B5101" s="10"/>
    </row>
    <row r="5102" spans="2:2" ht="15.5" x14ac:dyDescent="0.35">
      <c r="B5102" s="10"/>
    </row>
    <row r="5103" spans="2:2" ht="15.5" x14ac:dyDescent="0.35">
      <c r="B5103" s="10"/>
    </row>
    <row r="5104" spans="2:2" ht="15.5" x14ac:dyDescent="0.35">
      <c r="B5104" s="10"/>
    </row>
    <row r="5105" spans="2:2" ht="15.5" x14ac:dyDescent="0.35">
      <c r="B5105" s="10"/>
    </row>
    <row r="5106" spans="2:2" ht="15.5" x14ac:dyDescent="0.35">
      <c r="B5106" s="10"/>
    </row>
    <row r="5107" spans="2:2" ht="15.5" x14ac:dyDescent="0.35">
      <c r="B5107" s="10"/>
    </row>
    <row r="5108" spans="2:2" ht="15.5" x14ac:dyDescent="0.35">
      <c r="B5108" s="10"/>
    </row>
    <row r="5109" spans="2:2" ht="15.5" x14ac:dyDescent="0.35">
      <c r="B5109" s="10"/>
    </row>
    <row r="5110" spans="2:2" ht="15.5" x14ac:dyDescent="0.35">
      <c r="B5110" s="10"/>
    </row>
    <row r="5111" spans="2:2" ht="15.5" x14ac:dyDescent="0.35">
      <c r="B5111" s="10"/>
    </row>
    <row r="5112" spans="2:2" ht="15.5" x14ac:dyDescent="0.35">
      <c r="B5112" s="10"/>
    </row>
    <row r="5113" spans="2:2" ht="15.5" x14ac:dyDescent="0.35">
      <c r="B5113" s="10"/>
    </row>
    <row r="5114" spans="2:2" ht="15.5" x14ac:dyDescent="0.35">
      <c r="B5114" s="10"/>
    </row>
    <row r="5115" spans="2:2" ht="15.5" x14ac:dyDescent="0.35">
      <c r="B5115" s="10"/>
    </row>
    <row r="5116" spans="2:2" ht="15.5" x14ac:dyDescent="0.35">
      <c r="B5116" s="10"/>
    </row>
    <row r="5117" spans="2:2" ht="15.5" x14ac:dyDescent="0.35">
      <c r="B5117" s="10"/>
    </row>
    <row r="5118" spans="2:2" ht="15.5" x14ac:dyDescent="0.35">
      <c r="B5118" s="10"/>
    </row>
    <row r="5119" spans="2:2" ht="15.5" x14ac:dyDescent="0.35">
      <c r="B5119" s="10"/>
    </row>
    <row r="5120" spans="2:2" ht="15.5" x14ac:dyDescent="0.35">
      <c r="B5120" s="10"/>
    </row>
    <row r="5121" spans="2:2" ht="15.5" x14ac:dyDescent="0.35">
      <c r="B5121" s="10"/>
    </row>
    <row r="5122" spans="2:2" ht="15.5" x14ac:dyDescent="0.35">
      <c r="B5122" s="10"/>
    </row>
    <row r="5123" spans="2:2" ht="15.5" x14ac:dyDescent="0.35">
      <c r="B5123" s="10"/>
    </row>
    <row r="5124" spans="2:2" ht="15.5" x14ac:dyDescent="0.35">
      <c r="B5124" s="10"/>
    </row>
    <row r="5125" spans="2:2" ht="15.5" x14ac:dyDescent="0.35">
      <c r="B5125" s="10"/>
    </row>
    <row r="5126" spans="2:2" ht="15.5" x14ac:dyDescent="0.35">
      <c r="B5126" s="10"/>
    </row>
    <row r="5127" spans="2:2" ht="15.5" x14ac:dyDescent="0.35">
      <c r="B5127" s="10"/>
    </row>
    <row r="5128" spans="2:2" ht="15.5" x14ac:dyDescent="0.35">
      <c r="B5128" s="10"/>
    </row>
    <row r="5129" spans="2:2" ht="15.5" x14ac:dyDescent="0.35">
      <c r="B5129" s="10"/>
    </row>
    <row r="5130" spans="2:2" ht="15.5" x14ac:dyDescent="0.35">
      <c r="B5130" s="10"/>
    </row>
    <row r="5131" spans="2:2" ht="15.5" x14ac:dyDescent="0.35">
      <c r="B5131" s="10"/>
    </row>
    <row r="5132" spans="2:2" ht="15.5" x14ac:dyDescent="0.35">
      <c r="B5132" s="10"/>
    </row>
    <row r="5133" spans="2:2" ht="15.5" x14ac:dyDescent="0.35">
      <c r="B5133" s="10"/>
    </row>
    <row r="5134" spans="2:2" ht="15.5" x14ac:dyDescent="0.35">
      <c r="B5134" s="10"/>
    </row>
    <row r="5135" spans="2:2" ht="15.5" x14ac:dyDescent="0.35">
      <c r="B5135" s="10"/>
    </row>
    <row r="5136" spans="2:2" ht="15.5" x14ac:dyDescent="0.35">
      <c r="B5136" s="10"/>
    </row>
    <row r="5137" spans="2:2" ht="15.5" x14ac:dyDescent="0.35">
      <c r="B5137" s="10"/>
    </row>
    <row r="5138" spans="2:2" ht="15.5" x14ac:dyDescent="0.35">
      <c r="B5138" s="10"/>
    </row>
    <row r="5139" spans="2:2" ht="15.5" x14ac:dyDescent="0.35">
      <c r="B5139" s="10"/>
    </row>
    <row r="5140" spans="2:2" ht="15.5" x14ac:dyDescent="0.35">
      <c r="B5140" s="10"/>
    </row>
    <row r="5141" spans="2:2" ht="15.5" x14ac:dyDescent="0.35">
      <c r="B5141" s="10"/>
    </row>
    <row r="5142" spans="2:2" ht="15.5" x14ac:dyDescent="0.35">
      <c r="B5142" s="10"/>
    </row>
    <row r="5143" spans="2:2" ht="15.5" x14ac:dyDescent="0.35">
      <c r="B5143" s="10"/>
    </row>
    <row r="5144" spans="2:2" ht="15.5" x14ac:dyDescent="0.35">
      <c r="B5144" s="10"/>
    </row>
    <row r="5145" spans="2:2" ht="15.5" x14ac:dyDescent="0.35">
      <c r="B5145" s="10"/>
    </row>
    <row r="5146" spans="2:2" ht="15.5" x14ac:dyDescent="0.35">
      <c r="B5146" s="10"/>
    </row>
    <row r="5147" spans="2:2" ht="15.5" x14ac:dyDescent="0.35">
      <c r="B5147" s="10"/>
    </row>
    <row r="5148" spans="2:2" ht="15.5" x14ac:dyDescent="0.35">
      <c r="B5148" s="10"/>
    </row>
    <row r="5149" spans="2:2" ht="15.5" x14ac:dyDescent="0.35">
      <c r="B5149" s="10"/>
    </row>
    <row r="5150" spans="2:2" ht="15.5" x14ac:dyDescent="0.35">
      <c r="B5150" s="10"/>
    </row>
    <row r="5151" spans="2:2" ht="15.5" x14ac:dyDescent="0.35">
      <c r="B5151" s="10"/>
    </row>
    <row r="5152" spans="2:2" ht="15.5" x14ac:dyDescent="0.35">
      <c r="B5152" s="10"/>
    </row>
    <row r="5153" spans="2:2" ht="15.5" x14ac:dyDescent="0.35">
      <c r="B5153" s="10"/>
    </row>
    <row r="5154" spans="2:2" ht="15.5" x14ac:dyDescent="0.35">
      <c r="B5154" s="10"/>
    </row>
    <row r="5155" spans="2:2" ht="15.5" x14ac:dyDescent="0.35">
      <c r="B5155" s="10"/>
    </row>
    <row r="5156" spans="2:2" ht="15.5" x14ac:dyDescent="0.35">
      <c r="B5156" s="10"/>
    </row>
    <row r="5157" spans="2:2" ht="15.5" x14ac:dyDescent="0.35">
      <c r="B5157" s="10"/>
    </row>
    <row r="5158" spans="2:2" ht="15.5" x14ac:dyDescent="0.35">
      <c r="B5158" s="10"/>
    </row>
    <row r="5159" spans="2:2" ht="15.5" x14ac:dyDescent="0.35">
      <c r="B5159" s="10"/>
    </row>
    <row r="5160" spans="2:2" ht="15.5" x14ac:dyDescent="0.35">
      <c r="B5160" s="10"/>
    </row>
    <row r="5161" spans="2:2" ht="15.5" x14ac:dyDescent="0.35">
      <c r="B5161" s="10"/>
    </row>
    <row r="5162" spans="2:2" ht="15.5" x14ac:dyDescent="0.35">
      <c r="B5162" s="10"/>
    </row>
    <row r="5163" spans="2:2" ht="15.5" x14ac:dyDescent="0.35">
      <c r="B5163" s="10"/>
    </row>
    <row r="5164" spans="2:2" ht="15.5" x14ac:dyDescent="0.35">
      <c r="B5164" s="10"/>
    </row>
    <row r="5165" spans="2:2" ht="15.5" x14ac:dyDescent="0.35">
      <c r="B5165" s="10"/>
    </row>
    <row r="5166" spans="2:2" ht="15.5" x14ac:dyDescent="0.35">
      <c r="B5166" s="10"/>
    </row>
    <row r="5167" spans="2:2" ht="15.5" x14ac:dyDescent="0.35">
      <c r="B5167" s="10"/>
    </row>
    <row r="5168" spans="2:2" ht="15.5" x14ac:dyDescent="0.35">
      <c r="B5168" s="10"/>
    </row>
    <row r="5169" spans="2:2" ht="15.5" x14ac:dyDescent="0.35">
      <c r="B5169" s="10"/>
    </row>
    <row r="5170" spans="2:2" ht="15.5" x14ac:dyDescent="0.35">
      <c r="B5170" s="10"/>
    </row>
    <row r="5171" spans="2:2" ht="15.5" x14ac:dyDescent="0.35">
      <c r="B5171" s="10"/>
    </row>
    <row r="5172" spans="2:2" ht="15.5" x14ac:dyDescent="0.35">
      <c r="B5172" s="10"/>
    </row>
    <row r="5173" spans="2:2" ht="15.5" x14ac:dyDescent="0.35">
      <c r="B5173" s="10"/>
    </row>
    <row r="5174" spans="2:2" ht="15.5" x14ac:dyDescent="0.35">
      <c r="B5174" s="10"/>
    </row>
    <row r="5175" spans="2:2" ht="15.5" x14ac:dyDescent="0.35">
      <c r="B5175" s="10"/>
    </row>
    <row r="5176" spans="2:2" ht="15.5" x14ac:dyDescent="0.35">
      <c r="B5176" s="10"/>
    </row>
    <row r="5177" spans="2:2" ht="15.5" x14ac:dyDescent="0.35">
      <c r="B5177" s="10"/>
    </row>
    <row r="5178" spans="2:2" ht="15.5" x14ac:dyDescent="0.35">
      <c r="B5178" s="10"/>
    </row>
    <row r="5179" spans="2:2" ht="15.5" x14ac:dyDescent="0.35">
      <c r="B5179" s="10"/>
    </row>
    <row r="5180" spans="2:2" ht="15.5" x14ac:dyDescent="0.35">
      <c r="B5180" s="10"/>
    </row>
    <row r="5181" spans="2:2" ht="15.5" x14ac:dyDescent="0.35">
      <c r="B5181" s="10"/>
    </row>
    <row r="5182" spans="2:2" ht="15.5" x14ac:dyDescent="0.35">
      <c r="B5182" s="10"/>
    </row>
    <row r="5183" spans="2:2" ht="15.5" x14ac:dyDescent="0.35">
      <c r="B5183" s="10"/>
    </row>
    <row r="5184" spans="2:2" ht="15.5" x14ac:dyDescent="0.35">
      <c r="B5184" s="10"/>
    </row>
    <row r="5185" spans="2:2" ht="15.5" x14ac:dyDescent="0.35">
      <c r="B5185" s="10"/>
    </row>
    <row r="5186" spans="2:2" ht="15.5" x14ac:dyDescent="0.35">
      <c r="B5186" s="10"/>
    </row>
    <row r="5187" spans="2:2" ht="15.5" x14ac:dyDescent="0.35">
      <c r="B5187" s="10"/>
    </row>
    <row r="5188" spans="2:2" ht="15.5" x14ac:dyDescent="0.35">
      <c r="B5188" s="10"/>
    </row>
    <row r="5189" spans="2:2" ht="15.5" x14ac:dyDescent="0.35">
      <c r="B5189" s="10"/>
    </row>
    <row r="5190" spans="2:2" ht="15.5" x14ac:dyDescent="0.35">
      <c r="B5190" s="10"/>
    </row>
    <row r="5191" spans="2:2" ht="15.5" x14ac:dyDescent="0.35">
      <c r="B5191" s="10"/>
    </row>
    <row r="5192" spans="2:2" ht="15.5" x14ac:dyDescent="0.35">
      <c r="B5192" s="10"/>
    </row>
    <row r="5193" spans="2:2" ht="15.5" x14ac:dyDescent="0.35">
      <c r="B5193" s="10"/>
    </row>
    <row r="5194" spans="2:2" ht="15.5" x14ac:dyDescent="0.35">
      <c r="B5194" s="10"/>
    </row>
    <row r="5195" spans="2:2" ht="15.5" x14ac:dyDescent="0.35">
      <c r="B5195" s="10"/>
    </row>
    <row r="5196" spans="2:2" ht="15.5" x14ac:dyDescent="0.35">
      <c r="B5196" s="10"/>
    </row>
    <row r="5197" spans="2:2" ht="15.5" x14ac:dyDescent="0.35">
      <c r="B5197" s="10"/>
    </row>
    <row r="5198" spans="2:2" ht="15.5" x14ac:dyDescent="0.35">
      <c r="B5198" s="10"/>
    </row>
    <row r="5199" spans="2:2" ht="15.5" x14ac:dyDescent="0.35">
      <c r="B5199" s="10"/>
    </row>
    <row r="5200" spans="2:2" ht="15.5" x14ac:dyDescent="0.35">
      <c r="B5200" s="10"/>
    </row>
    <row r="5201" spans="2:2" ht="15.5" x14ac:dyDescent="0.35">
      <c r="B5201" s="10"/>
    </row>
    <row r="5202" spans="2:2" ht="15.5" x14ac:dyDescent="0.35">
      <c r="B5202" s="10"/>
    </row>
    <row r="5203" spans="2:2" ht="15.5" x14ac:dyDescent="0.35">
      <c r="B5203" s="10"/>
    </row>
    <row r="5204" spans="2:2" ht="15.5" x14ac:dyDescent="0.35">
      <c r="B5204" s="10"/>
    </row>
    <row r="5205" spans="2:2" ht="15.5" x14ac:dyDescent="0.35">
      <c r="B5205" s="10"/>
    </row>
    <row r="5206" spans="2:2" ht="15.5" x14ac:dyDescent="0.35">
      <c r="B5206" s="10"/>
    </row>
    <row r="5207" spans="2:2" ht="15.5" x14ac:dyDescent="0.35">
      <c r="B5207" s="10"/>
    </row>
    <row r="5208" spans="2:2" ht="15.5" x14ac:dyDescent="0.35">
      <c r="B5208" s="10"/>
    </row>
    <row r="5209" spans="2:2" ht="15.5" x14ac:dyDescent="0.35">
      <c r="B5209" s="10"/>
    </row>
    <row r="5210" spans="2:2" ht="15.5" x14ac:dyDescent="0.35">
      <c r="B5210" s="10"/>
    </row>
    <row r="5211" spans="2:2" ht="15.5" x14ac:dyDescent="0.35">
      <c r="B5211" s="10"/>
    </row>
    <row r="5212" spans="2:2" ht="15.5" x14ac:dyDescent="0.35">
      <c r="B5212" s="10"/>
    </row>
    <row r="5213" spans="2:2" ht="15.5" x14ac:dyDescent="0.35">
      <c r="B5213" s="10"/>
    </row>
    <row r="5214" spans="2:2" ht="15.5" x14ac:dyDescent="0.35">
      <c r="B5214" s="10"/>
    </row>
    <row r="5215" spans="2:2" ht="15.5" x14ac:dyDescent="0.35">
      <c r="B5215" s="10"/>
    </row>
    <row r="5216" spans="2:2" ht="15.5" x14ac:dyDescent="0.35">
      <c r="B5216" s="10"/>
    </row>
    <row r="5217" spans="2:2" ht="15.5" x14ac:dyDescent="0.35">
      <c r="B5217" s="10"/>
    </row>
    <row r="5218" spans="2:2" ht="15.5" x14ac:dyDescent="0.35">
      <c r="B5218" s="10"/>
    </row>
    <row r="5219" spans="2:2" ht="15.5" x14ac:dyDescent="0.35">
      <c r="B5219" s="10"/>
    </row>
    <row r="5220" spans="2:2" ht="15.5" x14ac:dyDescent="0.35">
      <c r="B5220" s="10"/>
    </row>
    <row r="5221" spans="2:2" ht="15.5" x14ac:dyDescent="0.35">
      <c r="B5221" s="10"/>
    </row>
    <row r="5222" spans="2:2" ht="15.5" x14ac:dyDescent="0.35">
      <c r="B5222" s="10"/>
    </row>
    <row r="5223" spans="2:2" ht="15.5" x14ac:dyDescent="0.35">
      <c r="B5223" s="10"/>
    </row>
    <row r="5224" spans="2:2" ht="15.5" x14ac:dyDescent="0.35">
      <c r="B5224" s="10"/>
    </row>
    <row r="5225" spans="2:2" ht="15.5" x14ac:dyDescent="0.35">
      <c r="B5225" s="10"/>
    </row>
    <row r="5226" spans="2:2" ht="15.5" x14ac:dyDescent="0.35">
      <c r="B5226" s="10"/>
    </row>
    <row r="5227" spans="2:2" ht="15.5" x14ac:dyDescent="0.35">
      <c r="B5227" s="10"/>
    </row>
    <row r="5228" spans="2:2" ht="15.5" x14ac:dyDescent="0.35">
      <c r="B5228" s="10"/>
    </row>
    <row r="5229" spans="2:2" ht="15.5" x14ac:dyDescent="0.35">
      <c r="B5229" s="10"/>
    </row>
    <row r="5230" spans="2:2" ht="15.5" x14ac:dyDescent="0.35">
      <c r="B5230" s="10"/>
    </row>
    <row r="5231" spans="2:2" ht="15.5" x14ac:dyDescent="0.35">
      <c r="B5231" s="10"/>
    </row>
    <row r="5232" spans="2:2" ht="15.5" x14ac:dyDescent="0.35">
      <c r="B5232" s="10"/>
    </row>
    <row r="5233" spans="2:2" ht="15.5" x14ac:dyDescent="0.35">
      <c r="B5233" s="10"/>
    </row>
    <row r="5234" spans="2:2" ht="15.5" x14ac:dyDescent="0.35">
      <c r="B5234" s="10"/>
    </row>
    <row r="5235" spans="2:2" ht="15.5" x14ac:dyDescent="0.35">
      <c r="B5235" s="10"/>
    </row>
    <row r="5236" spans="2:2" ht="15.5" x14ac:dyDescent="0.35">
      <c r="B5236" s="10"/>
    </row>
    <row r="5237" spans="2:2" ht="15.5" x14ac:dyDescent="0.35">
      <c r="B5237" s="10"/>
    </row>
    <row r="5238" spans="2:2" ht="15.5" x14ac:dyDescent="0.35">
      <c r="B5238" s="10"/>
    </row>
    <row r="5239" spans="2:2" ht="15.5" x14ac:dyDescent="0.35">
      <c r="B5239" s="10"/>
    </row>
    <row r="5240" spans="2:2" ht="15.5" x14ac:dyDescent="0.35">
      <c r="B5240" s="10"/>
    </row>
    <row r="5241" spans="2:2" ht="15.5" x14ac:dyDescent="0.35">
      <c r="B5241" s="10"/>
    </row>
    <row r="5242" spans="2:2" ht="15.5" x14ac:dyDescent="0.35">
      <c r="B5242" s="10"/>
    </row>
    <row r="5243" spans="2:2" ht="15.5" x14ac:dyDescent="0.35">
      <c r="B5243" s="10"/>
    </row>
    <row r="5244" spans="2:2" ht="15.5" x14ac:dyDescent="0.35">
      <c r="B5244" s="10"/>
    </row>
    <row r="5245" spans="2:2" ht="15.5" x14ac:dyDescent="0.35">
      <c r="B5245" s="10"/>
    </row>
    <row r="5246" spans="2:2" ht="15.5" x14ac:dyDescent="0.35">
      <c r="B5246" s="10"/>
    </row>
    <row r="5247" spans="2:2" ht="15.5" x14ac:dyDescent="0.35">
      <c r="B5247" s="10"/>
    </row>
    <row r="5248" spans="2:2" ht="15.5" x14ac:dyDescent="0.35">
      <c r="B5248" s="10"/>
    </row>
    <row r="5249" spans="2:2" ht="15.5" x14ac:dyDescent="0.35">
      <c r="B5249" s="10"/>
    </row>
    <row r="5250" spans="2:2" ht="15.5" x14ac:dyDescent="0.35">
      <c r="B5250" s="10"/>
    </row>
    <row r="5251" spans="2:2" ht="15.5" x14ac:dyDescent="0.35">
      <c r="B5251" s="10"/>
    </row>
    <row r="5252" spans="2:2" ht="15.5" x14ac:dyDescent="0.35">
      <c r="B5252" s="10"/>
    </row>
    <row r="5253" spans="2:2" ht="15.5" x14ac:dyDescent="0.35">
      <c r="B5253" s="10"/>
    </row>
    <row r="5254" spans="2:2" ht="15.5" x14ac:dyDescent="0.35">
      <c r="B5254" s="10"/>
    </row>
    <row r="5255" spans="2:2" ht="15.5" x14ac:dyDescent="0.35">
      <c r="B5255" s="10"/>
    </row>
    <row r="5256" spans="2:2" ht="15.5" x14ac:dyDescent="0.35">
      <c r="B5256" s="10"/>
    </row>
    <row r="5257" spans="2:2" ht="15.5" x14ac:dyDescent="0.35">
      <c r="B5257" s="10"/>
    </row>
    <row r="5258" spans="2:2" ht="15.5" x14ac:dyDescent="0.35">
      <c r="B5258" s="10"/>
    </row>
    <row r="5259" spans="2:2" ht="15.5" x14ac:dyDescent="0.35">
      <c r="B5259" s="10"/>
    </row>
    <row r="5260" spans="2:2" ht="15.5" x14ac:dyDescent="0.35">
      <c r="B5260" s="10"/>
    </row>
    <row r="5261" spans="2:2" ht="15.5" x14ac:dyDescent="0.35">
      <c r="B5261" s="10"/>
    </row>
    <row r="5262" spans="2:2" ht="15.5" x14ac:dyDescent="0.35">
      <c r="B5262" s="10"/>
    </row>
    <row r="5263" spans="2:2" ht="15.5" x14ac:dyDescent="0.35">
      <c r="B5263" s="10"/>
    </row>
    <row r="5264" spans="2:2" ht="15.5" x14ac:dyDescent="0.35">
      <c r="B5264" s="10"/>
    </row>
    <row r="5265" spans="2:2" ht="15.5" x14ac:dyDescent="0.35">
      <c r="B5265" s="10"/>
    </row>
    <row r="5266" spans="2:2" ht="15.5" x14ac:dyDescent="0.35">
      <c r="B5266" s="10"/>
    </row>
    <row r="5267" spans="2:2" ht="15.5" x14ac:dyDescent="0.35">
      <c r="B5267" s="10"/>
    </row>
    <row r="5268" spans="2:2" ht="15.5" x14ac:dyDescent="0.35">
      <c r="B5268" s="10"/>
    </row>
    <row r="5269" spans="2:2" ht="15.5" x14ac:dyDescent="0.35">
      <c r="B5269" s="10"/>
    </row>
    <row r="5270" spans="2:2" ht="15.5" x14ac:dyDescent="0.35">
      <c r="B5270" s="10"/>
    </row>
    <row r="5271" spans="2:2" ht="15.5" x14ac:dyDescent="0.35">
      <c r="B5271" s="10"/>
    </row>
    <row r="5272" spans="2:2" ht="15.5" x14ac:dyDescent="0.35">
      <c r="B5272" s="10"/>
    </row>
    <row r="5273" spans="2:2" ht="15.5" x14ac:dyDescent="0.35">
      <c r="B5273" s="10"/>
    </row>
    <row r="5274" spans="2:2" ht="15.5" x14ac:dyDescent="0.35">
      <c r="B5274" s="10"/>
    </row>
    <row r="5275" spans="2:2" ht="15.5" x14ac:dyDescent="0.35">
      <c r="B5275" s="10"/>
    </row>
    <row r="5276" spans="2:2" ht="15.5" x14ac:dyDescent="0.35">
      <c r="B5276" s="10"/>
    </row>
    <row r="5277" spans="2:2" ht="15.5" x14ac:dyDescent="0.35">
      <c r="B5277" s="10"/>
    </row>
    <row r="5278" spans="2:2" ht="15.5" x14ac:dyDescent="0.35">
      <c r="B5278" s="10"/>
    </row>
    <row r="5279" spans="2:2" ht="15.5" x14ac:dyDescent="0.35">
      <c r="B5279" s="10"/>
    </row>
    <row r="5280" spans="2:2" ht="15.5" x14ac:dyDescent="0.35">
      <c r="B5280" s="10"/>
    </row>
    <row r="5281" spans="2:2" ht="15.5" x14ac:dyDescent="0.35">
      <c r="B5281" s="10"/>
    </row>
    <row r="5282" spans="2:2" ht="15.5" x14ac:dyDescent="0.35">
      <c r="B5282" s="10"/>
    </row>
    <row r="5283" spans="2:2" ht="15.5" x14ac:dyDescent="0.35">
      <c r="B5283" s="10"/>
    </row>
    <row r="5284" spans="2:2" ht="15.5" x14ac:dyDescent="0.35">
      <c r="B5284" s="10"/>
    </row>
    <row r="5285" spans="2:2" ht="15.5" x14ac:dyDescent="0.35">
      <c r="B5285" s="10"/>
    </row>
    <row r="5286" spans="2:2" ht="15.5" x14ac:dyDescent="0.35">
      <c r="B5286" s="10"/>
    </row>
    <row r="5287" spans="2:2" ht="15.5" x14ac:dyDescent="0.35">
      <c r="B5287" s="10"/>
    </row>
    <row r="5288" spans="2:2" ht="15.5" x14ac:dyDescent="0.35">
      <c r="B5288" s="10"/>
    </row>
    <row r="5289" spans="2:2" ht="15.5" x14ac:dyDescent="0.35">
      <c r="B5289" s="10"/>
    </row>
    <row r="5290" spans="2:2" ht="15.5" x14ac:dyDescent="0.35">
      <c r="B5290" s="10"/>
    </row>
    <row r="5291" spans="2:2" ht="15.5" x14ac:dyDescent="0.35">
      <c r="B5291" s="10"/>
    </row>
    <row r="5292" spans="2:2" ht="15.5" x14ac:dyDescent="0.35">
      <c r="B5292" s="10"/>
    </row>
    <row r="5293" spans="2:2" ht="15.5" x14ac:dyDescent="0.35">
      <c r="B5293" s="10"/>
    </row>
    <row r="5294" spans="2:2" ht="15.5" x14ac:dyDescent="0.35">
      <c r="B5294" s="10"/>
    </row>
    <row r="5295" spans="2:2" ht="15.5" x14ac:dyDescent="0.35">
      <c r="B5295" s="10"/>
    </row>
    <row r="5296" spans="2:2" ht="15.5" x14ac:dyDescent="0.35">
      <c r="B5296" s="10"/>
    </row>
    <row r="5297" spans="2:2" ht="15.5" x14ac:dyDescent="0.35">
      <c r="B5297" s="10"/>
    </row>
    <row r="5298" spans="2:2" ht="15.5" x14ac:dyDescent="0.35">
      <c r="B5298" s="10"/>
    </row>
    <row r="5299" spans="2:2" ht="15.5" x14ac:dyDescent="0.35">
      <c r="B5299" s="10"/>
    </row>
    <row r="5300" spans="2:2" ht="15.5" x14ac:dyDescent="0.35">
      <c r="B5300" s="10"/>
    </row>
    <row r="5301" spans="2:2" ht="15.5" x14ac:dyDescent="0.35">
      <c r="B5301" s="10"/>
    </row>
    <row r="5302" spans="2:2" ht="15.5" x14ac:dyDescent="0.35">
      <c r="B5302" s="10"/>
    </row>
    <row r="5303" spans="2:2" ht="15.5" x14ac:dyDescent="0.35">
      <c r="B5303" s="10"/>
    </row>
    <row r="5304" spans="2:2" ht="15.5" x14ac:dyDescent="0.35">
      <c r="B5304" s="10"/>
    </row>
    <row r="5305" spans="2:2" ht="15.5" x14ac:dyDescent="0.35">
      <c r="B5305" s="10"/>
    </row>
    <row r="5306" spans="2:2" ht="15.5" x14ac:dyDescent="0.35">
      <c r="B5306" s="10"/>
    </row>
    <row r="5307" spans="2:2" ht="15.5" x14ac:dyDescent="0.35">
      <c r="B5307" s="10"/>
    </row>
    <row r="5308" spans="2:2" ht="15.5" x14ac:dyDescent="0.35">
      <c r="B5308" s="10"/>
    </row>
    <row r="5309" spans="2:2" ht="15.5" x14ac:dyDescent="0.35">
      <c r="B5309" s="10"/>
    </row>
    <row r="5310" spans="2:2" ht="15.5" x14ac:dyDescent="0.35">
      <c r="B5310" s="10"/>
    </row>
    <row r="5311" spans="2:2" ht="15.5" x14ac:dyDescent="0.35">
      <c r="B5311" s="10"/>
    </row>
    <row r="5312" spans="2:2" ht="15.5" x14ac:dyDescent="0.35">
      <c r="B5312" s="10"/>
    </row>
    <row r="5313" spans="2:2" ht="15.5" x14ac:dyDescent="0.35">
      <c r="B5313" s="10"/>
    </row>
    <row r="5314" spans="2:2" ht="15.5" x14ac:dyDescent="0.35">
      <c r="B5314" s="10"/>
    </row>
    <row r="5315" spans="2:2" ht="15.5" x14ac:dyDescent="0.35">
      <c r="B5315" s="10"/>
    </row>
    <row r="5316" spans="2:2" ht="15.5" x14ac:dyDescent="0.35">
      <c r="B5316" s="10"/>
    </row>
    <row r="5317" spans="2:2" ht="15.5" x14ac:dyDescent="0.35">
      <c r="B5317" s="10"/>
    </row>
    <row r="5318" spans="2:2" ht="15.5" x14ac:dyDescent="0.35">
      <c r="B5318" s="10"/>
    </row>
    <row r="5319" spans="2:2" ht="15.5" x14ac:dyDescent="0.35">
      <c r="B5319" s="10"/>
    </row>
    <row r="5320" spans="2:2" ht="15.5" x14ac:dyDescent="0.35">
      <c r="B5320" s="10"/>
    </row>
    <row r="5321" spans="2:2" ht="15.5" x14ac:dyDescent="0.35">
      <c r="B5321" s="10"/>
    </row>
    <row r="5322" spans="2:2" ht="15.5" x14ac:dyDescent="0.35">
      <c r="B5322" s="10"/>
    </row>
    <row r="5323" spans="2:2" ht="15.5" x14ac:dyDescent="0.35">
      <c r="B5323" s="10"/>
    </row>
    <row r="5324" spans="2:2" ht="15.5" x14ac:dyDescent="0.35">
      <c r="B5324" s="10"/>
    </row>
    <row r="5325" spans="2:2" ht="15.5" x14ac:dyDescent="0.35">
      <c r="B5325" s="10"/>
    </row>
    <row r="5326" spans="2:2" ht="15.5" x14ac:dyDescent="0.35">
      <c r="B5326" s="10"/>
    </row>
    <row r="5327" spans="2:2" ht="15.5" x14ac:dyDescent="0.35">
      <c r="B5327" s="10"/>
    </row>
    <row r="5328" spans="2:2" ht="15.5" x14ac:dyDescent="0.35">
      <c r="B5328" s="10"/>
    </row>
    <row r="5329" spans="2:2" ht="15.5" x14ac:dyDescent="0.35">
      <c r="B5329" s="10"/>
    </row>
    <row r="5330" spans="2:2" ht="15.5" x14ac:dyDescent="0.35">
      <c r="B5330" s="10"/>
    </row>
    <row r="5331" spans="2:2" ht="15.5" x14ac:dyDescent="0.35">
      <c r="B5331" s="10"/>
    </row>
    <row r="5332" spans="2:2" ht="15.5" x14ac:dyDescent="0.35">
      <c r="B5332" s="10"/>
    </row>
    <row r="5333" spans="2:2" ht="15.5" x14ac:dyDescent="0.35">
      <c r="B5333" s="10"/>
    </row>
    <row r="5334" spans="2:2" ht="15.5" x14ac:dyDescent="0.35">
      <c r="B5334" s="10"/>
    </row>
    <row r="5335" spans="2:2" ht="15.5" x14ac:dyDescent="0.35">
      <c r="B5335" s="10"/>
    </row>
    <row r="5336" spans="2:2" ht="15.5" x14ac:dyDescent="0.35">
      <c r="B5336" s="10"/>
    </row>
    <row r="5337" spans="2:2" ht="15.5" x14ac:dyDescent="0.35">
      <c r="B5337" s="10"/>
    </row>
    <row r="5338" spans="2:2" ht="15.5" x14ac:dyDescent="0.35">
      <c r="B5338" s="10"/>
    </row>
    <row r="5339" spans="2:2" ht="15.5" x14ac:dyDescent="0.35">
      <c r="B5339" s="10"/>
    </row>
    <row r="5340" spans="2:2" ht="15.5" x14ac:dyDescent="0.35">
      <c r="B5340" s="10"/>
    </row>
    <row r="5341" spans="2:2" ht="15.5" x14ac:dyDescent="0.35">
      <c r="B5341" s="10"/>
    </row>
    <row r="5342" spans="2:2" ht="15.5" x14ac:dyDescent="0.35">
      <c r="B5342" s="10"/>
    </row>
    <row r="5343" spans="2:2" ht="15.5" x14ac:dyDescent="0.35">
      <c r="B5343" s="10"/>
    </row>
    <row r="5344" spans="2:2" ht="15.5" x14ac:dyDescent="0.35">
      <c r="B5344" s="10"/>
    </row>
    <row r="5345" spans="2:2" ht="15.5" x14ac:dyDescent="0.35">
      <c r="B5345" s="10"/>
    </row>
    <row r="5346" spans="2:2" ht="15.5" x14ac:dyDescent="0.35">
      <c r="B5346" s="10"/>
    </row>
    <row r="5347" spans="2:2" ht="15.5" x14ac:dyDescent="0.35">
      <c r="B5347" s="10"/>
    </row>
    <row r="5348" spans="2:2" ht="15.5" x14ac:dyDescent="0.35">
      <c r="B5348" s="10"/>
    </row>
    <row r="5349" spans="2:2" ht="15.5" x14ac:dyDescent="0.35">
      <c r="B5349" s="10"/>
    </row>
    <row r="5350" spans="2:2" ht="15.5" x14ac:dyDescent="0.35">
      <c r="B5350" s="10"/>
    </row>
    <row r="5351" spans="2:2" ht="15.5" x14ac:dyDescent="0.35">
      <c r="B5351" s="10"/>
    </row>
    <row r="5352" spans="2:2" ht="15.5" x14ac:dyDescent="0.35">
      <c r="B5352" s="10"/>
    </row>
    <row r="5353" spans="2:2" ht="15.5" x14ac:dyDescent="0.35">
      <c r="B5353" s="10"/>
    </row>
    <row r="5354" spans="2:2" ht="15.5" x14ac:dyDescent="0.35">
      <c r="B5354" s="10"/>
    </row>
    <row r="5355" spans="2:2" ht="15.5" x14ac:dyDescent="0.35">
      <c r="B5355" s="10"/>
    </row>
    <row r="5356" spans="2:2" ht="15.5" x14ac:dyDescent="0.35">
      <c r="B5356" s="10"/>
    </row>
    <row r="5357" spans="2:2" ht="15.5" x14ac:dyDescent="0.35">
      <c r="B5357" s="10"/>
    </row>
    <row r="5358" spans="2:2" ht="15.5" x14ac:dyDescent="0.35">
      <c r="B5358" s="10"/>
    </row>
    <row r="5359" spans="2:2" ht="15.5" x14ac:dyDescent="0.35">
      <c r="B5359" s="10"/>
    </row>
    <row r="5360" spans="2:2" ht="15.5" x14ac:dyDescent="0.35">
      <c r="B5360" s="10"/>
    </row>
    <row r="5361" spans="2:2" ht="15.5" x14ac:dyDescent="0.35">
      <c r="B5361" s="10"/>
    </row>
    <row r="5362" spans="2:2" ht="15.5" x14ac:dyDescent="0.35">
      <c r="B5362" s="10"/>
    </row>
    <row r="5363" spans="2:2" ht="15.5" x14ac:dyDescent="0.35">
      <c r="B5363" s="10"/>
    </row>
    <row r="5364" spans="2:2" ht="15.5" x14ac:dyDescent="0.35">
      <c r="B5364" s="10"/>
    </row>
    <row r="5365" spans="2:2" ht="15.5" x14ac:dyDescent="0.35">
      <c r="B5365" s="10"/>
    </row>
    <row r="5366" spans="2:2" ht="15.5" x14ac:dyDescent="0.35">
      <c r="B5366" s="10"/>
    </row>
    <row r="5367" spans="2:2" ht="15.5" x14ac:dyDescent="0.35">
      <c r="B5367" s="10"/>
    </row>
    <row r="5368" spans="2:2" ht="15.5" x14ac:dyDescent="0.35">
      <c r="B5368" s="10"/>
    </row>
    <row r="5369" spans="2:2" ht="15.5" x14ac:dyDescent="0.35">
      <c r="B5369" s="10"/>
    </row>
    <row r="5370" spans="2:2" ht="15.5" x14ac:dyDescent="0.35">
      <c r="B5370" s="10"/>
    </row>
    <row r="5371" spans="2:2" ht="15.5" x14ac:dyDescent="0.35">
      <c r="B5371" s="10"/>
    </row>
    <row r="5372" spans="2:2" ht="15.5" x14ac:dyDescent="0.35">
      <c r="B5372" s="10"/>
    </row>
    <row r="5373" spans="2:2" ht="15.5" x14ac:dyDescent="0.35">
      <c r="B5373" s="10"/>
    </row>
    <row r="5374" spans="2:2" ht="15.5" x14ac:dyDescent="0.35">
      <c r="B5374" s="10"/>
    </row>
    <row r="5375" spans="2:2" ht="15.5" x14ac:dyDescent="0.35">
      <c r="B5375" s="10"/>
    </row>
    <row r="5376" spans="2:2" ht="15.5" x14ac:dyDescent="0.35">
      <c r="B5376" s="10"/>
    </row>
    <row r="5377" spans="2:2" ht="15.5" x14ac:dyDescent="0.35">
      <c r="B5377" s="10"/>
    </row>
    <row r="5378" spans="2:2" ht="15.5" x14ac:dyDescent="0.35">
      <c r="B5378" s="10"/>
    </row>
    <row r="5379" spans="2:2" ht="15.5" x14ac:dyDescent="0.35">
      <c r="B5379" s="10"/>
    </row>
    <row r="5380" spans="2:2" ht="15.5" x14ac:dyDescent="0.35">
      <c r="B5380" s="10"/>
    </row>
    <row r="5381" spans="2:2" ht="15.5" x14ac:dyDescent="0.35">
      <c r="B5381" s="10"/>
    </row>
    <row r="5382" spans="2:2" ht="15.5" x14ac:dyDescent="0.35">
      <c r="B5382" s="10"/>
    </row>
    <row r="5383" spans="2:2" ht="15.5" x14ac:dyDescent="0.35">
      <c r="B5383" s="10"/>
    </row>
    <row r="5384" spans="2:2" ht="15.5" x14ac:dyDescent="0.35">
      <c r="B5384" s="10"/>
    </row>
    <row r="5385" spans="2:2" ht="15.5" x14ac:dyDescent="0.35">
      <c r="B5385" s="10"/>
    </row>
    <row r="5386" spans="2:2" ht="15.5" x14ac:dyDescent="0.35">
      <c r="B5386" s="10"/>
    </row>
    <row r="5387" spans="2:2" ht="15.5" x14ac:dyDescent="0.35">
      <c r="B5387" s="10"/>
    </row>
    <row r="5388" spans="2:2" ht="15.5" x14ac:dyDescent="0.35">
      <c r="B5388" s="10"/>
    </row>
    <row r="5389" spans="2:2" ht="15.5" x14ac:dyDescent="0.35">
      <c r="B5389" s="10"/>
    </row>
    <row r="5390" spans="2:2" ht="15.5" x14ac:dyDescent="0.35">
      <c r="B5390" s="10"/>
    </row>
    <row r="5391" spans="2:2" ht="15.5" x14ac:dyDescent="0.35">
      <c r="B5391" s="10"/>
    </row>
    <row r="5392" spans="2:2" ht="15.5" x14ac:dyDescent="0.35">
      <c r="B5392" s="10"/>
    </row>
    <row r="5393" spans="2:2" ht="15.5" x14ac:dyDescent="0.35">
      <c r="B5393" s="10"/>
    </row>
    <row r="5394" spans="2:2" ht="15.5" x14ac:dyDescent="0.35">
      <c r="B5394" s="10"/>
    </row>
    <row r="5395" spans="2:2" ht="15.5" x14ac:dyDescent="0.35">
      <c r="B5395" s="10"/>
    </row>
    <row r="5396" spans="2:2" ht="15.5" x14ac:dyDescent="0.35">
      <c r="B5396" s="10"/>
    </row>
    <row r="5397" spans="2:2" ht="15.5" x14ac:dyDescent="0.35">
      <c r="B5397" s="10"/>
    </row>
    <row r="5398" spans="2:2" ht="15.5" x14ac:dyDescent="0.35">
      <c r="B5398" s="10"/>
    </row>
    <row r="5399" spans="2:2" ht="15.5" x14ac:dyDescent="0.35">
      <c r="B5399" s="10"/>
    </row>
    <row r="5400" spans="2:2" ht="15.5" x14ac:dyDescent="0.35">
      <c r="B5400" s="10"/>
    </row>
    <row r="5401" spans="2:2" ht="15.5" x14ac:dyDescent="0.35">
      <c r="B5401" s="10"/>
    </row>
    <row r="5402" spans="2:2" ht="15.5" x14ac:dyDescent="0.35">
      <c r="B5402" s="10"/>
    </row>
    <row r="5403" spans="2:2" ht="15.5" x14ac:dyDescent="0.35">
      <c r="B5403" s="10"/>
    </row>
    <row r="5404" spans="2:2" ht="15.5" x14ac:dyDescent="0.35">
      <c r="B5404" s="10"/>
    </row>
    <row r="5405" spans="2:2" ht="15.5" x14ac:dyDescent="0.35">
      <c r="B5405" s="10"/>
    </row>
    <row r="5406" spans="2:2" ht="15.5" x14ac:dyDescent="0.35">
      <c r="B5406" s="10"/>
    </row>
    <row r="5407" spans="2:2" ht="15.5" x14ac:dyDescent="0.35">
      <c r="B5407" s="10"/>
    </row>
    <row r="5408" spans="2:2" ht="15.5" x14ac:dyDescent="0.35">
      <c r="B5408" s="10"/>
    </row>
    <row r="5409" spans="2:2" ht="15.5" x14ac:dyDescent="0.35">
      <c r="B5409" s="10"/>
    </row>
    <row r="5410" spans="2:2" ht="15.5" x14ac:dyDescent="0.35">
      <c r="B5410" s="10"/>
    </row>
    <row r="5411" spans="2:2" ht="15.5" x14ac:dyDescent="0.35">
      <c r="B5411" s="10"/>
    </row>
    <row r="5412" spans="2:2" ht="15.5" x14ac:dyDescent="0.35">
      <c r="B5412" s="10"/>
    </row>
    <row r="5413" spans="2:2" ht="15.5" x14ac:dyDescent="0.35">
      <c r="B5413" s="10"/>
    </row>
    <row r="5414" spans="2:2" ht="15.5" x14ac:dyDescent="0.35">
      <c r="B5414" s="10"/>
    </row>
    <row r="5415" spans="2:2" ht="15.5" x14ac:dyDescent="0.35">
      <c r="B5415" s="10"/>
    </row>
    <row r="5416" spans="2:2" ht="15.5" x14ac:dyDescent="0.35">
      <c r="B5416" s="10"/>
    </row>
    <row r="5417" spans="2:2" ht="15.5" x14ac:dyDescent="0.35">
      <c r="B5417" s="10"/>
    </row>
    <row r="5418" spans="2:2" ht="15.5" x14ac:dyDescent="0.35">
      <c r="B5418" s="10"/>
    </row>
    <row r="5419" spans="2:2" ht="15.5" x14ac:dyDescent="0.35">
      <c r="B5419" s="10"/>
    </row>
    <row r="5420" spans="2:2" ht="15.5" x14ac:dyDescent="0.35">
      <c r="B5420" s="10"/>
    </row>
    <row r="5421" spans="2:2" ht="15.5" x14ac:dyDescent="0.35">
      <c r="B5421" s="10"/>
    </row>
    <row r="5422" spans="2:2" ht="15.5" x14ac:dyDescent="0.35">
      <c r="B5422" s="10"/>
    </row>
    <row r="5423" spans="2:2" ht="15.5" x14ac:dyDescent="0.35">
      <c r="B5423" s="10"/>
    </row>
    <row r="5424" spans="2:2" ht="15.5" x14ac:dyDescent="0.35">
      <c r="B5424" s="10"/>
    </row>
    <row r="5425" spans="2:2" ht="15.5" x14ac:dyDescent="0.35">
      <c r="B5425" s="10"/>
    </row>
    <row r="5426" spans="2:2" ht="15.5" x14ac:dyDescent="0.35">
      <c r="B5426" s="10"/>
    </row>
    <row r="5427" spans="2:2" ht="15.5" x14ac:dyDescent="0.35">
      <c r="B5427" s="10"/>
    </row>
    <row r="5428" spans="2:2" ht="15.5" x14ac:dyDescent="0.35">
      <c r="B5428" s="10"/>
    </row>
    <row r="5429" spans="2:2" ht="15.5" x14ac:dyDescent="0.35">
      <c r="B5429" s="10"/>
    </row>
    <row r="5430" spans="2:2" ht="15.5" x14ac:dyDescent="0.35">
      <c r="B5430" s="10"/>
    </row>
    <row r="5431" spans="2:2" ht="15.5" x14ac:dyDescent="0.35">
      <c r="B5431" s="10"/>
    </row>
    <row r="5432" spans="2:2" ht="15.5" x14ac:dyDescent="0.35">
      <c r="B5432" s="10"/>
    </row>
    <row r="5433" spans="2:2" ht="15.5" x14ac:dyDescent="0.35">
      <c r="B5433" s="10"/>
    </row>
    <row r="5434" spans="2:2" ht="15.5" x14ac:dyDescent="0.35">
      <c r="B5434" s="10"/>
    </row>
    <row r="5435" spans="2:2" ht="15.5" x14ac:dyDescent="0.35">
      <c r="B5435" s="10"/>
    </row>
    <row r="5436" spans="2:2" ht="15.5" x14ac:dyDescent="0.35">
      <c r="B5436" s="10"/>
    </row>
    <row r="5437" spans="2:2" ht="15.5" x14ac:dyDescent="0.35">
      <c r="B5437" s="10"/>
    </row>
    <row r="5438" spans="2:2" ht="15.5" x14ac:dyDescent="0.35">
      <c r="B5438" s="10"/>
    </row>
    <row r="5439" spans="2:2" ht="15.5" x14ac:dyDescent="0.35">
      <c r="B5439" s="10"/>
    </row>
    <row r="5440" spans="2:2" ht="15.5" x14ac:dyDescent="0.35">
      <c r="B5440" s="10"/>
    </row>
    <row r="5441" spans="2:2" ht="15.5" x14ac:dyDescent="0.35">
      <c r="B5441" s="10"/>
    </row>
    <row r="5442" spans="2:2" ht="15.5" x14ac:dyDescent="0.35">
      <c r="B5442" s="10"/>
    </row>
    <row r="5443" spans="2:2" ht="15.5" x14ac:dyDescent="0.35">
      <c r="B5443" s="10"/>
    </row>
    <row r="5444" spans="2:2" ht="15.5" x14ac:dyDescent="0.35">
      <c r="B5444" s="10"/>
    </row>
    <row r="5445" spans="2:2" ht="15.5" x14ac:dyDescent="0.35">
      <c r="B5445" s="10"/>
    </row>
    <row r="5446" spans="2:2" ht="15.5" x14ac:dyDescent="0.35">
      <c r="B5446" s="10"/>
    </row>
    <row r="5447" spans="2:2" ht="15.5" x14ac:dyDescent="0.35">
      <c r="B5447" s="10"/>
    </row>
    <row r="5448" spans="2:2" ht="15.5" x14ac:dyDescent="0.35">
      <c r="B5448" s="10"/>
    </row>
    <row r="5449" spans="2:2" ht="15.5" x14ac:dyDescent="0.35">
      <c r="B5449" s="10"/>
    </row>
    <row r="5450" spans="2:2" ht="15.5" x14ac:dyDescent="0.35">
      <c r="B5450" s="10"/>
    </row>
    <row r="5451" spans="2:2" ht="15.5" x14ac:dyDescent="0.35">
      <c r="B5451" s="10"/>
    </row>
    <row r="5452" spans="2:2" ht="15.5" x14ac:dyDescent="0.35">
      <c r="B5452" s="10"/>
    </row>
    <row r="5453" spans="2:2" ht="15.5" x14ac:dyDescent="0.35">
      <c r="B5453" s="10"/>
    </row>
    <row r="5454" spans="2:2" ht="15.5" x14ac:dyDescent="0.35">
      <c r="B5454" s="10"/>
    </row>
    <row r="5455" spans="2:2" ht="15.5" x14ac:dyDescent="0.35">
      <c r="B5455" s="10"/>
    </row>
    <row r="5456" spans="2:2" ht="15.5" x14ac:dyDescent="0.35">
      <c r="B5456" s="10"/>
    </row>
    <row r="5457" spans="2:2" ht="15.5" x14ac:dyDescent="0.35">
      <c r="B5457" s="10"/>
    </row>
    <row r="5458" spans="2:2" ht="15.5" x14ac:dyDescent="0.35">
      <c r="B5458" s="10"/>
    </row>
    <row r="5459" spans="2:2" ht="15.5" x14ac:dyDescent="0.35">
      <c r="B5459" s="10"/>
    </row>
    <row r="5460" spans="2:2" ht="15.5" x14ac:dyDescent="0.35">
      <c r="B5460" s="10"/>
    </row>
    <row r="5461" spans="2:2" ht="15.5" x14ac:dyDescent="0.35">
      <c r="B5461" s="10"/>
    </row>
    <row r="5462" spans="2:2" ht="15.5" x14ac:dyDescent="0.35">
      <c r="B5462" s="10"/>
    </row>
    <row r="5463" spans="2:2" ht="15.5" x14ac:dyDescent="0.35">
      <c r="B5463" s="10"/>
    </row>
    <row r="5464" spans="2:2" ht="15.5" x14ac:dyDescent="0.35">
      <c r="B5464" s="10"/>
    </row>
    <row r="5465" spans="2:2" ht="15.5" x14ac:dyDescent="0.35">
      <c r="B5465" s="10"/>
    </row>
    <row r="5466" spans="2:2" ht="15.5" x14ac:dyDescent="0.35">
      <c r="B5466" s="10"/>
    </row>
    <row r="5467" spans="2:2" ht="15.5" x14ac:dyDescent="0.35">
      <c r="B5467" s="10"/>
    </row>
    <row r="5468" spans="2:2" ht="15.5" x14ac:dyDescent="0.35">
      <c r="B5468" s="10"/>
    </row>
    <row r="5469" spans="2:2" ht="15.5" x14ac:dyDescent="0.35">
      <c r="B5469" s="10"/>
    </row>
    <row r="5470" spans="2:2" ht="15.5" x14ac:dyDescent="0.35">
      <c r="B5470" s="10"/>
    </row>
    <row r="5471" spans="2:2" ht="15.5" x14ac:dyDescent="0.35">
      <c r="B5471" s="10"/>
    </row>
    <row r="5472" spans="2:2" ht="15.5" x14ac:dyDescent="0.35">
      <c r="B5472" s="10"/>
    </row>
    <row r="5473" spans="2:2" ht="15.5" x14ac:dyDescent="0.35">
      <c r="B5473" s="10"/>
    </row>
    <row r="5474" spans="2:2" ht="15.5" x14ac:dyDescent="0.35">
      <c r="B5474" s="10"/>
    </row>
    <row r="5475" spans="2:2" ht="15.5" x14ac:dyDescent="0.35">
      <c r="B5475" s="10"/>
    </row>
    <row r="5476" spans="2:2" ht="15.5" x14ac:dyDescent="0.35">
      <c r="B5476" s="10"/>
    </row>
    <row r="5477" spans="2:2" ht="15.5" x14ac:dyDescent="0.35">
      <c r="B5477" s="10"/>
    </row>
    <row r="5478" spans="2:2" ht="15.5" x14ac:dyDescent="0.35">
      <c r="B5478" s="10"/>
    </row>
    <row r="5479" spans="2:2" ht="15.5" x14ac:dyDescent="0.35">
      <c r="B5479" s="10"/>
    </row>
    <row r="5480" spans="2:2" ht="15.5" x14ac:dyDescent="0.35">
      <c r="B5480" s="10"/>
    </row>
    <row r="5481" spans="2:2" ht="15.5" x14ac:dyDescent="0.35">
      <c r="B5481" s="10"/>
    </row>
    <row r="5482" spans="2:2" ht="15.5" x14ac:dyDescent="0.35">
      <c r="B5482" s="10"/>
    </row>
    <row r="5483" spans="2:2" ht="15.5" x14ac:dyDescent="0.35">
      <c r="B5483" s="10"/>
    </row>
    <row r="5484" spans="2:2" ht="15.5" x14ac:dyDescent="0.35">
      <c r="B5484" s="10"/>
    </row>
    <row r="5485" spans="2:2" ht="15.5" x14ac:dyDescent="0.35">
      <c r="B5485" s="10"/>
    </row>
    <row r="5486" spans="2:2" ht="15.5" x14ac:dyDescent="0.35">
      <c r="B5486" s="10"/>
    </row>
    <row r="5487" spans="2:2" ht="15.5" x14ac:dyDescent="0.35">
      <c r="B5487" s="10"/>
    </row>
    <row r="5488" spans="2:2" ht="15.5" x14ac:dyDescent="0.35">
      <c r="B5488" s="10"/>
    </row>
    <row r="5489" spans="2:2" ht="15.5" x14ac:dyDescent="0.35">
      <c r="B5489" s="10"/>
    </row>
    <row r="5490" spans="2:2" ht="15.5" x14ac:dyDescent="0.35">
      <c r="B5490" s="10"/>
    </row>
    <row r="5491" spans="2:2" ht="15.5" x14ac:dyDescent="0.35">
      <c r="B5491" s="10"/>
    </row>
    <row r="5492" spans="2:2" ht="15.5" x14ac:dyDescent="0.35">
      <c r="B5492" s="10"/>
    </row>
    <row r="5493" spans="2:2" ht="15.5" x14ac:dyDescent="0.35">
      <c r="B5493" s="10"/>
    </row>
    <row r="5494" spans="2:2" ht="15.5" x14ac:dyDescent="0.35">
      <c r="B5494" s="10"/>
    </row>
    <row r="5495" spans="2:2" ht="15.5" x14ac:dyDescent="0.35">
      <c r="B5495" s="10"/>
    </row>
    <row r="5496" spans="2:2" ht="15.5" x14ac:dyDescent="0.35">
      <c r="B5496" s="10"/>
    </row>
    <row r="5497" spans="2:2" ht="15.5" x14ac:dyDescent="0.35">
      <c r="B5497" s="10"/>
    </row>
    <row r="5498" spans="2:2" ht="15.5" x14ac:dyDescent="0.35">
      <c r="B5498" s="10"/>
    </row>
    <row r="5499" spans="2:2" ht="15.5" x14ac:dyDescent="0.35">
      <c r="B5499" s="10"/>
    </row>
    <row r="5500" spans="2:2" ht="15.5" x14ac:dyDescent="0.35">
      <c r="B5500" s="10"/>
    </row>
    <row r="5501" spans="2:2" ht="15.5" x14ac:dyDescent="0.35">
      <c r="B5501" s="10"/>
    </row>
    <row r="5502" spans="2:2" ht="15.5" x14ac:dyDescent="0.35">
      <c r="B5502" s="10"/>
    </row>
    <row r="5503" spans="2:2" ht="15.5" x14ac:dyDescent="0.35">
      <c r="B5503" s="10"/>
    </row>
    <row r="5504" spans="2:2" ht="15.5" x14ac:dyDescent="0.35">
      <c r="B5504" s="10"/>
    </row>
    <row r="5505" spans="2:2" ht="15.5" x14ac:dyDescent="0.35">
      <c r="B5505" s="10"/>
    </row>
    <row r="5506" spans="2:2" ht="15.5" x14ac:dyDescent="0.35">
      <c r="B5506" s="10"/>
    </row>
    <row r="5507" spans="2:2" ht="15.5" x14ac:dyDescent="0.35">
      <c r="B5507" s="10"/>
    </row>
    <row r="5508" spans="2:2" ht="15.5" x14ac:dyDescent="0.35">
      <c r="B5508" s="10"/>
    </row>
    <row r="5509" spans="2:2" ht="15.5" x14ac:dyDescent="0.35">
      <c r="B5509" s="10"/>
    </row>
    <row r="5510" spans="2:2" ht="15.5" x14ac:dyDescent="0.35">
      <c r="B5510" s="10"/>
    </row>
    <row r="5511" spans="2:2" ht="15.5" x14ac:dyDescent="0.35">
      <c r="B5511" s="10"/>
    </row>
    <row r="5512" spans="2:2" ht="15.5" x14ac:dyDescent="0.35">
      <c r="B5512" s="10"/>
    </row>
    <row r="5513" spans="2:2" ht="15.5" x14ac:dyDescent="0.35">
      <c r="B5513" s="10"/>
    </row>
    <row r="5514" spans="2:2" ht="15.5" x14ac:dyDescent="0.35">
      <c r="B5514" s="10"/>
    </row>
    <row r="5515" spans="2:2" ht="15.5" x14ac:dyDescent="0.35">
      <c r="B5515" s="10"/>
    </row>
    <row r="5516" spans="2:2" ht="15.5" x14ac:dyDescent="0.35">
      <c r="B5516" s="10"/>
    </row>
    <row r="5517" spans="2:2" ht="15.5" x14ac:dyDescent="0.35">
      <c r="B5517" s="10"/>
    </row>
    <row r="5518" spans="2:2" ht="15.5" x14ac:dyDescent="0.35">
      <c r="B5518" s="10"/>
    </row>
    <row r="5519" spans="2:2" ht="15.5" x14ac:dyDescent="0.35">
      <c r="B5519" s="10"/>
    </row>
    <row r="5520" spans="2:2" ht="15.5" x14ac:dyDescent="0.35">
      <c r="B5520" s="10"/>
    </row>
    <row r="5521" spans="2:2" ht="15.5" x14ac:dyDescent="0.35">
      <c r="B5521" s="10"/>
    </row>
    <row r="5522" spans="2:2" ht="15.5" x14ac:dyDescent="0.35">
      <c r="B5522" s="10"/>
    </row>
    <row r="5523" spans="2:2" ht="15.5" x14ac:dyDescent="0.35">
      <c r="B5523" s="10"/>
    </row>
    <row r="5524" spans="2:2" ht="15.5" x14ac:dyDescent="0.35">
      <c r="B5524" s="10"/>
    </row>
    <row r="5525" spans="2:2" ht="15.5" x14ac:dyDescent="0.35">
      <c r="B5525" s="10"/>
    </row>
    <row r="5526" spans="2:2" ht="15.5" x14ac:dyDescent="0.35">
      <c r="B5526" s="10"/>
    </row>
    <row r="5527" spans="2:2" ht="15.5" x14ac:dyDescent="0.35">
      <c r="B5527" s="10"/>
    </row>
    <row r="5528" spans="2:2" ht="15.5" x14ac:dyDescent="0.35">
      <c r="B5528" s="10"/>
    </row>
    <row r="5529" spans="2:2" ht="15.5" x14ac:dyDescent="0.35">
      <c r="B5529" s="10"/>
    </row>
    <row r="5530" spans="2:2" ht="15.5" x14ac:dyDescent="0.35">
      <c r="B5530" s="10"/>
    </row>
    <row r="5531" spans="2:2" ht="15.5" x14ac:dyDescent="0.35">
      <c r="B5531" s="10"/>
    </row>
    <row r="5532" spans="2:2" ht="15.5" x14ac:dyDescent="0.35">
      <c r="B5532" s="10"/>
    </row>
    <row r="5533" spans="2:2" ht="15.5" x14ac:dyDescent="0.35">
      <c r="B5533" s="10"/>
    </row>
    <row r="5534" spans="2:2" ht="15.5" x14ac:dyDescent="0.35">
      <c r="B5534" s="10"/>
    </row>
    <row r="5535" spans="2:2" ht="15.5" x14ac:dyDescent="0.35">
      <c r="B5535" s="10"/>
    </row>
    <row r="5536" spans="2:2" ht="15.5" x14ac:dyDescent="0.35">
      <c r="B5536" s="10"/>
    </row>
    <row r="5537" spans="2:2" ht="15.5" x14ac:dyDescent="0.35">
      <c r="B5537" s="10"/>
    </row>
    <row r="5538" spans="2:2" ht="15.5" x14ac:dyDescent="0.35">
      <c r="B5538" s="10"/>
    </row>
    <row r="5539" spans="2:2" ht="15.5" x14ac:dyDescent="0.35">
      <c r="B5539" s="10"/>
    </row>
    <row r="5540" spans="2:2" ht="15.5" x14ac:dyDescent="0.35">
      <c r="B5540" s="10"/>
    </row>
    <row r="5541" spans="2:2" ht="15.5" x14ac:dyDescent="0.35">
      <c r="B5541" s="10"/>
    </row>
    <row r="5542" spans="2:2" ht="15.5" x14ac:dyDescent="0.35">
      <c r="B5542" s="10"/>
    </row>
    <row r="5543" spans="2:2" ht="15.5" x14ac:dyDescent="0.35">
      <c r="B5543" s="10"/>
    </row>
    <row r="5544" spans="2:2" ht="15.5" x14ac:dyDescent="0.35">
      <c r="B5544" s="10"/>
    </row>
    <row r="5545" spans="2:2" ht="15.5" x14ac:dyDescent="0.35">
      <c r="B5545" s="10"/>
    </row>
    <row r="5546" spans="2:2" ht="15.5" x14ac:dyDescent="0.35">
      <c r="B5546" s="10"/>
    </row>
    <row r="5547" spans="2:2" ht="15.5" x14ac:dyDescent="0.35">
      <c r="B5547" s="10"/>
    </row>
    <row r="5548" spans="2:2" ht="15.5" x14ac:dyDescent="0.35">
      <c r="B5548" s="10"/>
    </row>
    <row r="5549" spans="2:2" ht="15.5" x14ac:dyDescent="0.35">
      <c r="B5549" s="10"/>
    </row>
    <row r="5550" spans="2:2" ht="15.5" x14ac:dyDescent="0.35">
      <c r="B5550" s="10"/>
    </row>
    <row r="5551" spans="2:2" ht="15.5" x14ac:dyDescent="0.35">
      <c r="B5551" s="10"/>
    </row>
    <row r="5552" spans="2:2" ht="15.5" x14ac:dyDescent="0.35">
      <c r="B5552" s="10"/>
    </row>
    <row r="5553" spans="2:2" ht="15.5" x14ac:dyDescent="0.35">
      <c r="B5553" s="10"/>
    </row>
    <row r="5554" spans="2:2" ht="15.5" x14ac:dyDescent="0.35">
      <c r="B5554" s="10"/>
    </row>
    <row r="5555" spans="2:2" ht="15.5" x14ac:dyDescent="0.35">
      <c r="B5555" s="10"/>
    </row>
    <row r="5556" spans="2:2" ht="15.5" x14ac:dyDescent="0.35">
      <c r="B5556" s="10"/>
    </row>
    <row r="5557" spans="2:2" ht="15.5" x14ac:dyDescent="0.35">
      <c r="B5557" s="10"/>
    </row>
    <row r="5558" spans="2:2" ht="15.5" x14ac:dyDescent="0.35">
      <c r="B5558" s="10"/>
    </row>
    <row r="5559" spans="2:2" ht="15.5" x14ac:dyDescent="0.35">
      <c r="B5559" s="10"/>
    </row>
    <row r="5560" spans="2:2" ht="15.5" x14ac:dyDescent="0.35">
      <c r="B5560" s="10"/>
    </row>
    <row r="5561" spans="2:2" ht="15.5" x14ac:dyDescent="0.35">
      <c r="B5561" s="10"/>
    </row>
    <row r="5562" spans="2:2" ht="15.5" x14ac:dyDescent="0.35">
      <c r="B5562" s="10"/>
    </row>
    <row r="5563" spans="2:2" ht="15.5" x14ac:dyDescent="0.35">
      <c r="B5563" s="10"/>
    </row>
    <row r="5564" spans="2:2" ht="15.5" x14ac:dyDescent="0.35">
      <c r="B5564" s="10"/>
    </row>
    <row r="5565" spans="2:2" ht="15.5" x14ac:dyDescent="0.35">
      <c r="B5565" s="10"/>
    </row>
    <row r="5566" spans="2:2" ht="15.5" x14ac:dyDescent="0.35">
      <c r="B5566" s="10"/>
    </row>
    <row r="5567" spans="2:2" ht="15.5" x14ac:dyDescent="0.35">
      <c r="B5567" s="10"/>
    </row>
    <row r="5568" spans="2:2" ht="15.5" x14ac:dyDescent="0.35">
      <c r="B5568" s="10"/>
    </row>
    <row r="5569" spans="2:2" ht="15.5" x14ac:dyDescent="0.35">
      <c r="B5569" s="10"/>
    </row>
    <row r="5570" spans="2:2" ht="15.5" x14ac:dyDescent="0.35">
      <c r="B5570" s="10"/>
    </row>
    <row r="5571" spans="2:2" ht="15.5" x14ac:dyDescent="0.35">
      <c r="B5571" s="10"/>
    </row>
    <row r="5572" spans="2:2" ht="15.5" x14ac:dyDescent="0.35">
      <c r="B5572" s="10"/>
    </row>
    <row r="5573" spans="2:2" ht="15.5" x14ac:dyDescent="0.35">
      <c r="B5573" s="10"/>
    </row>
    <row r="5574" spans="2:2" ht="15.5" x14ac:dyDescent="0.35">
      <c r="B5574" s="10"/>
    </row>
    <row r="5575" spans="2:2" ht="15.5" x14ac:dyDescent="0.35">
      <c r="B5575" s="10"/>
    </row>
    <row r="5576" spans="2:2" ht="15.5" x14ac:dyDescent="0.35">
      <c r="B5576" s="10"/>
    </row>
    <row r="5577" spans="2:2" ht="15.5" x14ac:dyDescent="0.35">
      <c r="B5577" s="10"/>
    </row>
    <row r="5578" spans="2:2" ht="15.5" x14ac:dyDescent="0.35">
      <c r="B5578" s="10"/>
    </row>
    <row r="5579" spans="2:2" ht="15.5" x14ac:dyDescent="0.35">
      <c r="B5579" s="10"/>
    </row>
    <row r="5580" spans="2:2" ht="15.5" x14ac:dyDescent="0.35">
      <c r="B5580" s="10"/>
    </row>
    <row r="5581" spans="2:2" ht="15.5" x14ac:dyDescent="0.35">
      <c r="B5581" s="10"/>
    </row>
    <row r="5582" spans="2:2" ht="15.5" x14ac:dyDescent="0.35">
      <c r="B5582" s="10"/>
    </row>
    <row r="5583" spans="2:2" ht="15.5" x14ac:dyDescent="0.35">
      <c r="B5583" s="10"/>
    </row>
    <row r="5584" spans="2:2" ht="15.5" x14ac:dyDescent="0.35">
      <c r="B5584" s="10"/>
    </row>
    <row r="5585" spans="2:2" ht="15.5" x14ac:dyDescent="0.35">
      <c r="B5585" s="10"/>
    </row>
    <row r="5586" spans="2:2" ht="15.5" x14ac:dyDescent="0.35">
      <c r="B5586" s="10"/>
    </row>
    <row r="5587" spans="2:2" ht="15.5" x14ac:dyDescent="0.35">
      <c r="B5587" s="10"/>
    </row>
    <row r="5588" spans="2:2" ht="15.5" x14ac:dyDescent="0.35">
      <c r="B5588" s="10"/>
    </row>
    <row r="5589" spans="2:2" ht="15.5" x14ac:dyDescent="0.35">
      <c r="B5589" s="10"/>
    </row>
    <row r="5590" spans="2:2" ht="15.5" x14ac:dyDescent="0.35">
      <c r="B5590" s="10"/>
    </row>
    <row r="5591" spans="2:2" ht="15.5" x14ac:dyDescent="0.35">
      <c r="B5591" s="10"/>
    </row>
    <row r="5592" spans="2:2" ht="15.5" x14ac:dyDescent="0.35">
      <c r="B5592" s="10"/>
    </row>
    <row r="5593" spans="2:2" ht="15.5" x14ac:dyDescent="0.35">
      <c r="B5593" s="10"/>
    </row>
    <row r="5594" spans="2:2" ht="15.5" x14ac:dyDescent="0.35">
      <c r="B5594" s="10"/>
    </row>
    <row r="5595" spans="2:2" ht="15.5" x14ac:dyDescent="0.35">
      <c r="B5595" s="10"/>
    </row>
    <row r="5596" spans="2:2" ht="15.5" x14ac:dyDescent="0.35">
      <c r="B5596" s="10"/>
    </row>
    <row r="5597" spans="2:2" ht="15.5" x14ac:dyDescent="0.35">
      <c r="B5597" s="10"/>
    </row>
    <row r="5598" spans="2:2" ht="15.5" x14ac:dyDescent="0.35">
      <c r="B5598" s="10"/>
    </row>
    <row r="5599" spans="2:2" ht="15.5" x14ac:dyDescent="0.35">
      <c r="B5599" s="10"/>
    </row>
    <row r="5600" spans="2:2" ht="15.5" x14ac:dyDescent="0.35">
      <c r="B5600" s="10"/>
    </row>
    <row r="5601" spans="2:2" ht="15.5" x14ac:dyDescent="0.35">
      <c r="B5601" s="10"/>
    </row>
    <row r="5602" spans="2:2" ht="15.5" x14ac:dyDescent="0.35">
      <c r="B5602" s="10"/>
    </row>
    <row r="5603" spans="2:2" ht="15.5" x14ac:dyDescent="0.35">
      <c r="B5603" s="10"/>
    </row>
    <row r="5604" spans="2:2" ht="15.5" x14ac:dyDescent="0.35">
      <c r="B5604" s="10"/>
    </row>
    <row r="5605" spans="2:2" ht="15.5" x14ac:dyDescent="0.35">
      <c r="B5605" s="10"/>
    </row>
    <row r="5606" spans="2:2" ht="15.5" x14ac:dyDescent="0.35">
      <c r="B5606" s="10"/>
    </row>
    <row r="5607" spans="2:2" ht="15.5" x14ac:dyDescent="0.35">
      <c r="B5607" s="10"/>
    </row>
    <row r="5608" spans="2:2" ht="15.5" x14ac:dyDescent="0.35">
      <c r="B5608" s="10"/>
    </row>
    <row r="5609" spans="2:2" ht="15.5" x14ac:dyDescent="0.35">
      <c r="B5609" s="10"/>
    </row>
    <row r="5610" spans="2:2" ht="15.5" x14ac:dyDescent="0.35">
      <c r="B5610" s="10"/>
    </row>
    <row r="5611" spans="2:2" ht="15.5" x14ac:dyDescent="0.35">
      <c r="B5611" s="10"/>
    </row>
    <row r="5612" spans="2:2" ht="15.5" x14ac:dyDescent="0.35">
      <c r="B5612" s="10"/>
    </row>
    <row r="5613" spans="2:2" ht="15.5" x14ac:dyDescent="0.35">
      <c r="B5613" s="10"/>
    </row>
    <row r="5614" spans="2:2" ht="15.5" x14ac:dyDescent="0.35">
      <c r="B5614" s="10"/>
    </row>
    <row r="5615" spans="2:2" ht="15.5" x14ac:dyDescent="0.35">
      <c r="B5615" s="10"/>
    </row>
    <row r="5616" spans="2:2" ht="15.5" x14ac:dyDescent="0.35">
      <c r="B5616" s="10"/>
    </row>
    <row r="5617" spans="2:2" ht="15.5" x14ac:dyDescent="0.35">
      <c r="B5617" s="10"/>
    </row>
    <row r="5618" spans="2:2" ht="15.5" x14ac:dyDescent="0.35">
      <c r="B5618" s="10"/>
    </row>
    <row r="5619" spans="2:2" ht="15.5" x14ac:dyDescent="0.35">
      <c r="B5619" s="10"/>
    </row>
    <row r="5620" spans="2:2" ht="15.5" x14ac:dyDescent="0.35">
      <c r="B5620" s="10"/>
    </row>
    <row r="5621" spans="2:2" ht="15.5" x14ac:dyDescent="0.35">
      <c r="B5621" s="10"/>
    </row>
    <row r="5622" spans="2:2" ht="15.5" x14ac:dyDescent="0.35">
      <c r="B5622" s="10"/>
    </row>
    <row r="5623" spans="2:2" ht="15.5" x14ac:dyDescent="0.35">
      <c r="B5623" s="10"/>
    </row>
    <row r="5624" spans="2:2" ht="15.5" x14ac:dyDescent="0.35">
      <c r="B5624" s="10"/>
    </row>
    <row r="5625" spans="2:2" ht="15.5" x14ac:dyDescent="0.35">
      <c r="B5625" s="10"/>
    </row>
    <row r="5626" spans="2:2" ht="15.5" x14ac:dyDescent="0.35">
      <c r="B5626" s="10"/>
    </row>
    <row r="5627" spans="2:2" ht="15.5" x14ac:dyDescent="0.35">
      <c r="B5627" s="10"/>
    </row>
    <row r="5628" spans="2:2" ht="15.5" x14ac:dyDescent="0.35">
      <c r="B5628" s="10"/>
    </row>
    <row r="5629" spans="2:2" ht="15.5" x14ac:dyDescent="0.35">
      <c r="B5629" s="10"/>
    </row>
    <row r="5630" spans="2:2" ht="15.5" x14ac:dyDescent="0.35">
      <c r="B5630" s="10"/>
    </row>
    <row r="5631" spans="2:2" ht="15.5" x14ac:dyDescent="0.35">
      <c r="B5631" s="10"/>
    </row>
    <row r="5632" spans="2:2" ht="15.5" x14ac:dyDescent="0.35">
      <c r="B5632" s="10"/>
    </row>
    <row r="5633" spans="2:2" ht="15.5" x14ac:dyDescent="0.35">
      <c r="B5633" s="10"/>
    </row>
    <row r="5634" spans="2:2" ht="15.5" x14ac:dyDescent="0.35">
      <c r="B5634" s="10"/>
    </row>
    <row r="5635" spans="2:2" ht="15.5" x14ac:dyDescent="0.35">
      <c r="B5635" s="10"/>
    </row>
    <row r="5636" spans="2:2" ht="15.5" x14ac:dyDescent="0.35">
      <c r="B5636" s="10"/>
    </row>
    <row r="5637" spans="2:2" ht="15.5" x14ac:dyDescent="0.35">
      <c r="B5637" s="10"/>
    </row>
    <row r="5638" spans="2:2" ht="15.5" x14ac:dyDescent="0.35">
      <c r="B5638" s="10"/>
    </row>
    <row r="5639" spans="2:2" ht="15.5" x14ac:dyDescent="0.35">
      <c r="B5639" s="10"/>
    </row>
    <row r="5640" spans="2:2" ht="15.5" x14ac:dyDescent="0.35">
      <c r="B5640" s="10"/>
    </row>
    <row r="5641" spans="2:2" ht="15.5" x14ac:dyDescent="0.35">
      <c r="B5641" s="10"/>
    </row>
    <row r="5642" spans="2:2" ht="15.5" x14ac:dyDescent="0.35">
      <c r="B5642" s="10"/>
    </row>
    <row r="5643" spans="2:2" ht="15.5" x14ac:dyDescent="0.35">
      <c r="B5643" s="10"/>
    </row>
    <row r="5644" spans="2:2" ht="15.5" x14ac:dyDescent="0.35">
      <c r="B5644" s="10"/>
    </row>
    <row r="5645" spans="2:2" ht="15.5" x14ac:dyDescent="0.35">
      <c r="B5645" s="10"/>
    </row>
    <row r="5646" spans="2:2" ht="15.5" x14ac:dyDescent="0.35">
      <c r="B5646" s="10"/>
    </row>
    <row r="5647" spans="2:2" ht="15.5" x14ac:dyDescent="0.35">
      <c r="B5647" s="10"/>
    </row>
    <row r="5648" spans="2:2" ht="15.5" x14ac:dyDescent="0.35">
      <c r="B5648" s="10"/>
    </row>
    <row r="5649" spans="2:2" ht="15.5" x14ac:dyDescent="0.35">
      <c r="B5649" s="10"/>
    </row>
    <row r="5650" spans="2:2" ht="15.5" x14ac:dyDescent="0.35">
      <c r="B5650" s="10"/>
    </row>
    <row r="5651" spans="2:2" ht="15.5" x14ac:dyDescent="0.35">
      <c r="B5651" s="10"/>
    </row>
    <row r="5652" spans="2:2" ht="15.5" x14ac:dyDescent="0.35">
      <c r="B5652" s="10"/>
    </row>
    <row r="5653" spans="2:2" ht="15.5" x14ac:dyDescent="0.35">
      <c r="B5653" s="10"/>
    </row>
    <row r="5654" spans="2:2" ht="15.5" x14ac:dyDescent="0.35">
      <c r="B5654" s="10"/>
    </row>
    <row r="5655" spans="2:2" ht="15.5" x14ac:dyDescent="0.35">
      <c r="B5655" s="10"/>
    </row>
    <row r="5656" spans="2:2" ht="15.5" x14ac:dyDescent="0.35">
      <c r="B5656" s="10"/>
    </row>
    <row r="5657" spans="2:2" ht="15.5" x14ac:dyDescent="0.35">
      <c r="B5657" s="10"/>
    </row>
    <row r="5658" spans="2:2" ht="15.5" x14ac:dyDescent="0.35">
      <c r="B5658" s="10"/>
    </row>
    <row r="5659" spans="2:2" ht="15.5" x14ac:dyDescent="0.35">
      <c r="B5659" s="10"/>
    </row>
    <row r="5660" spans="2:2" ht="15.5" x14ac:dyDescent="0.35">
      <c r="B5660" s="10"/>
    </row>
    <row r="5661" spans="2:2" ht="15.5" x14ac:dyDescent="0.35">
      <c r="B5661" s="10"/>
    </row>
    <row r="5662" spans="2:2" ht="15.5" x14ac:dyDescent="0.35">
      <c r="B5662" s="10"/>
    </row>
    <row r="5663" spans="2:2" ht="15.5" x14ac:dyDescent="0.35">
      <c r="B5663" s="10"/>
    </row>
    <row r="5664" spans="2:2" ht="15.5" x14ac:dyDescent="0.35">
      <c r="B5664" s="10"/>
    </row>
    <row r="5665" spans="2:2" ht="15.5" x14ac:dyDescent="0.35">
      <c r="B5665" s="10"/>
    </row>
    <row r="5666" spans="2:2" ht="15.5" x14ac:dyDescent="0.35">
      <c r="B5666" s="10"/>
    </row>
    <row r="5667" spans="2:2" ht="15.5" x14ac:dyDescent="0.35">
      <c r="B5667" s="10"/>
    </row>
    <row r="5668" spans="2:2" ht="15.5" x14ac:dyDescent="0.35">
      <c r="B5668" s="10"/>
    </row>
    <row r="5669" spans="2:2" ht="15.5" x14ac:dyDescent="0.35">
      <c r="B5669" s="10"/>
    </row>
    <row r="5670" spans="2:2" ht="15.5" x14ac:dyDescent="0.35">
      <c r="B5670" s="10"/>
    </row>
    <row r="5671" spans="2:2" ht="15.5" x14ac:dyDescent="0.35">
      <c r="B5671" s="10"/>
    </row>
    <row r="5672" spans="2:2" ht="15.5" x14ac:dyDescent="0.35">
      <c r="B5672" s="10"/>
    </row>
    <row r="5673" spans="2:2" ht="15.5" x14ac:dyDescent="0.35">
      <c r="B5673" s="10"/>
    </row>
    <row r="5674" spans="2:2" ht="15.5" x14ac:dyDescent="0.35">
      <c r="B5674" s="10"/>
    </row>
    <row r="5675" spans="2:2" ht="15.5" x14ac:dyDescent="0.35">
      <c r="B5675" s="10"/>
    </row>
    <row r="5676" spans="2:2" ht="15.5" x14ac:dyDescent="0.35">
      <c r="B5676" s="10"/>
    </row>
    <row r="5677" spans="2:2" ht="15.5" x14ac:dyDescent="0.35">
      <c r="B5677" s="10"/>
    </row>
    <row r="5678" spans="2:2" ht="15.5" x14ac:dyDescent="0.35">
      <c r="B5678" s="10"/>
    </row>
    <row r="5679" spans="2:2" ht="15.5" x14ac:dyDescent="0.35">
      <c r="B5679" s="10"/>
    </row>
    <row r="5680" spans="2:2" ht="15.5" x14ac:dyDescent="0.35">
      <c r="B5680" s="10"/>
    </row>
    <row r="5681" spans="2:2" ht="15.5" x14ac:dyDescent="0.35">
      <c r="B5681" s="10"/>
    </row>
    <row r="5682" spans="2:2" ht="15.5" x14ac:dyDescent="0.35">
      <c r="B5682" s="10"/>
    </row>
    <row r="5683" spans="2:2" ht="15.5" x14ac:dyDescent="0.35">
      <c r="B5683" s="10"/>
    </row>
    <row r="5684" spans="2:2" ht="15.5" x14ac:dyDescent="0.35">
      <c r="B5684" s="10"/>
    </row>
    <row r="5685" spans="2:2" ht="15.5" x14ac:dyDescent="0.35">
      <c r="B5685" s="10"/>
    </row>
    <row r="5686" spans="2:2" ht="15.5" x14ac:dyDescent="0.35">
      <c r="B5686" s="10"/>
    </row>
    <row r="5687" spans="2:2" ht="15.5" x14ac:dyDescent="0.35">
      <c r="B5687" s="10"/>
    </row>
    <row r="5688" spans="2:2" ht="15.5" x14ac:dyDescent="0.35">
      <c r="B5688" s="10"/>
    </row>
    <row r="5689" spans="2:2" ht="15.5" x14ac:dyDescent="0.35">
      <c r="B5689" s="10"/>
    </row>
    <row r="5690" spans="2:2" ht="15.5" x14ac:dyDescent="0.35">
      <c r="B5690" s="10"/>
    </row>
    <row r="5691" spans="2:2" ht="15.5" x14ac:dyDescent="0.35">
      <c r="B5691" s="10"/>
    </row>
    <row r="5692" spans="2:2" ht="15.5" x14ac:dyDescent="0.35">
      <c r="B5692" s="10"/>
    </row>
    <row r="5693" spans="2:2" ht="15.5" x14ac:dyDescent="0.35">
      <c r="B5693" s="10"/>
    </row>
    <row r="5694" spans="2:2" ht="15.5" x14ac:dyDescent="0.35">
      <c r="B5694" s="10"/>
    </row>
    <row r="5695" spans="2:2" ht="15.5" x14ac:dyDescent="0.35">
      <c r="B5695" s="10"/>
    </row>
    <row r="5696" spans="2:2" ht="15.5" x14ac:dyDescent="0.35">
      <c r="B5696" s="10"/>
    </row>
    <row r="5697" spans="2:2" ht="15.5" x14ac:dyDescent="0.35">
      <c r="B5697" s="10"/>
    </row>
    <row r="5698" spans="2:2" ht="15.5" x14ac:dyDescent="0.35">
      <c r="B5698" s="10"/>
    </row>
    <row r="5699" spans="2:2" ht="15.5" x14ac:dyDescent="0.35">
      <c r="B5699" s="10"/>
    </row>
    <row r="5700" spans="2:2" ht="15.5" x14ac:dyDescent="0.35">
      <c r="B5700" s="10"/>
    </row>
    <row r="5701" spans="2:2" ht="15.5" x14ac:dyDescent="0.35">
      <c r="B5701" s="10"/>
    </row>
    <row r="5702" spans="2:2" ht="15.5" x14ac:dyDescent="0.35">
      <c r="B5702" s="10"/>
    </row>
    <row r="5703" spans="2:2" ht="15.5" x14ac:dyDescent="0.35">
      <c r="B5703" s="10"/>
    </row>
    <row r="5704" spans="2:2" ht="15.5" x14ac:dyDescent="0.35">
      <c r="B5704" s="10"/>
    </row>
    <row r="5705" spans="2:2" ht="15.5" x14ac:dyDescent="0.35">
      <c r="B5705" s="10"/>
    </row>
    <row r="5706" spans="2:2" ht="15.5" x14ac:dyDescent="0.35">
      <c r="B5706" s="10"/>
    </row>
    <row r="5707" spans="2:2" ht="15.5" x14ac:dyDescent="0.35">
      <c r="B5707" s="10"/>
    </row>
    <row r="5708" spans="2:2" ht="15.5" x14ac:dyDescent="0.35">
      <c r="B5708" s="10"/>
    </row>
    <row r="5709" spans="2:2" ht="15.5" x14ac:dyDescent="0.35">
      <c r="B5709" s="10"/>
    </row>
    <row r="5710" spans="2:2" ht="15.5" x14ac:dyDescent="0.35">
      <c r="B5710" s="10"/>
    </row>
    <row r="5711" spans="2:2" ht="15.5" x14ac:dyDescent="0.35">
      <c r="B5711" s="10"/>
    </row>
    <row r="5712" spans="2:2" ht="15.5" x14ac:dyDescent="0.35">
      <c r="B5712" s="10"/>
    </row>
    <row r="5713" spans="2:2" ht="15.5" x14ac:dyDescent="0.35">
      <c r="B5713" s="10"/>
    </row>
    <row r="5714" spans="2:2" ht="15.5" x14ac:dyDescent="0.35">
      <c r="B5714" s="10"/>
    </row>
    <row r="5715" spans="2:2" ht="15.5" x14ac:dyDescent="0.35">
      <c r="B5715" s="10"/>
    </row>
    <row r="5716" spans="2:2" ht="15.5" x14ac:dyDescent="0.35">
      <c r="B5716" s="10"/>
    </row>
    <row r="5717" spans="2:2" ht="15.5" x14ac:dyDescent="0.35">
      <c r="B5717" s="10"/>
    </row>
    <row r="5718" spans="2:2" ht="15.5" x14ac:dyDescent="0.35">
      <c r="B5718" s="10"/>
    </row>
    <row r="5719" spans="2:2" ht="15.5" x14ac:dyDescent="0.35">
      <c r="B5719" s="10"/>
    </row>
    <row r="5720" spans="2:2" ht="15.5" x14ac:dyDescent="0.35">
      <c r="B5720" s="10"/>
    </row>
    <row r="5721" spans="2:2" ht="15.5" x14ac:dyDescent="0.35">
      <c r="B5721" s="10"/>
    </row>
    <row r="5722" spans="2:2" ht="15.5" x14ac:dyDescent="0.35">
      <c r="B5722" s="10"/>
    </row>
    <row r="5723" spans="2:2" ht="15.5" x14ac:dyDescent="0.35">
      <c r="B5723" s="10"/>
    </row>
    <row r="5724" spans="2:2" ht="15.5" x14ac:dyDescent="0.35">
      <c r="B5724" s="10"/>
    </row>
    <row r="5725" spans="2:2" ht="15.5" x14ac:dyDescent="0.35">
      <c r="B5725" s="10"/>
    </row>
    <row r="5726" spans="2:2" ht="15.5" x14ac:dyDescent="0.35">
      <c r="B5726" s="10"/>
    </row>
    <row r="5727" spans="2:2" ht="15.5" x14ac:dyDescent="0.35">
      <c r="B5727" s="10"/>
    </row>
    <row r="5728" spans="2:2" ht="15.5" x14ac:dyDescent="0.35">
      <c r="B5728" s="10"/>
    </row>
    <row r="5729" spans="2:2" ht="15.5" x14ac:dyDescent="0.35">
      <c r="B5729" s="10"/>
    </row>
    <row r="5730" spans="2:2" ht="15.5" x14ac:dyDescent="0.35">
      <c r="B5730" s="10"/>
    </row>
    <row r="5731" spans="2:2" ht="15.5" x14ac:dyDescent="0.35">
      <c r="B5731" s="10"/>
    </row>
    <row r="5732" spans="2:2" ht="15.5" x14ac:dyDescent="0.35">
      <c r="B5732" s="10"/>
    </row>
    <row r="5733" spans="2:2" ht="15.5" x14ac:dyDescent="0.35">
      <c r="B5733" s="10"/>
    </row>
    <row r="5734" spans="2:2" ht="15.5" x14ac:dyDescent="0.35">
      <c r="B5734" s="10"/>
    </row>
    <row r="5735" spans="2:2" ht="15.5" x14ac:dyDescent="0.35">
      <c r="B5735" s="10"/>
    </row>
    <row r="5736" spans="2:2" ht="15.5" x14ac:dyDescent="0.35">
      <c r="B5736" s="10"/>
    </row>
    <row r="5737" spans="2:2" ht="15.5" x14ac:dyDescent="0.35">
      <c r="B5737" s="10"/>
    </row>
    <row r="5738" spans="2:2" ht="15.5" x14ac:dyDescent="0.35">
      <c r="B5738" s="10"/>
    </row>
    <row r="5739" spans="2:2" ht="15.5" x14ac:dyDescent="0.35">
      <c r="B5739" s="10"/>
    </row>
    <row r="5740" spans="2:2" ht="15.5" x14ac:dyDescent="0.35">
      <c r="B5740" s="10"/>
    </row>
    <row r="5741" spans="2:2" ht="15.5" x14ac:dyDescent="0.35">
      <c r="B5741" s="10"/>
    </row>
    <row r="5742" spans="2:2" ht="15.5" x14ac:dyDescent="0.35">
      <c r="B5742" s="10"/>
    </row>
    <row r="5743" spans="2:2" ht="15.5" x14ac:dyDescent="0.35">
      <c r="B5743" s="10"/>
    </row>
    <row r="5744" spans="2:2" ht="15.5" x14ac:dyDescent="0.35">
      <c r="B5744" s="10"/>
    </row>
    <row r="5745" spans="2:2" ht="15.5" x14ac:dyDescent="0.35">
      <c r="B5745" s="10"/>
    </row>
    <row r="5746" spans="2:2" ht="15.5" x14ac:dyDescent="0.35">
      <c r="B5746" s="10"/>
    </row>
    <row r="5747" spans="2:2" ht="15.5" x14ac:dyDescent="0.35">
      <c r="B5747" s="10"/>
    </row>
    <row r="5748" spans="2:2" ht="15.5" x14ac:dyDescent="0.35">
      <c r="B5748" s="10"/>
    </row>
    <row r="5749" spans="2:2" ht="15.5" x14ac:dyDescent="0.35">
      <c r="B5749" s="10"/>
    </row>
    <row r="5750" spans="2:2" ht="15.5" x14ac:dyDescent="0.35">
      <c r="B5750" s="10"/>
    </row>
    <row r="5751" spans="2:2" ht="15.5" x14ac:dyDescent="0.35">
      <c r="B5751" s="10"/>
    </row>
    <row r="5752" spans="2:2" ht="15.5" x14ac:dyDescent="0.35">
      <c r="B5752" s="10"/>
    </row>
    <row r="5753" spans="2:2" ht="15.5" x14ac:dyDescent="0.35">
      <c r="B5753" s="10"/>
    </row>
    <row r="5754" spans="2:2" ht="15.5" x14ac:dyDescent="0.35">
      <c r="B5754" s="10"/>
    </row>
    <row r="5755" spans="2:2" ht="15.5" x14ac:dyDescent="0.35">
      <c r="B5755" s="10"/>
    </row>
    <row r="5756" spans="2:2" ht="15.5" x14ac:dyDescent="0.35">
      <c r="B5756" s="10"/>
    </row>
    <row r="5757" spans="2:2" ht="15.5" x14ac:dyDescent="0.35">
      <c r="B5757" s="10"/>
    </row>
    <row r="5758" spans="2:2" ht="15.5" x14ac:dyDescent="0.35">
      <c r="B5758" s="10"/>
    </row>
    <row r="5759" spans="2:2" ht="15.5" x14ac:dyDescent="0.35">
      <c r="B5759" s="10"/>
    </row>
    <row r="5760" spans="2:2" ht="15.5" x14ac:dyDescent="0.35">
      <c r="B5760" s="10"/>
    </row>
    <row r="5761" spans="2:2" ht="15.5" x14ac:dyDescent="0.35">
      <c r="B5761" s="10"/>
    </row>
    <row r="5762" spans="2:2" ht="15.5" x14ac:dyDescent="0.35">
      <c r="B5762" s="10"/>
    </row>
    <row r="5763" spans="2:2" ht="15.5" x14ac:dyDescent="0.35">
      <c r="B5763" s="10"/>
    </row>
    <row r="5764" spans="2:2" ht="15.5" x14ac:dyDescent="0.35">
      <c r="B5764" s="10"/>
    </row>
    <row r="5765" spans="2:2" ht="15.5" x14ac:dyDescent="0.35">
      <c r="B5765" s="10"/>
    </row>
    <row r="5766" spans="2:2" ht="15.5" x14ac:dyDescent="0.35">
      <c r="B5766" s="10"/>
    </row>
    <row r="5767" spans="2:2" ht="15.5" x14ac:dyDescent="0.35">
      <c r="B5767" s="10"/>
    </row>
    <row r="5768" spans="2:2" ht="15.5" x14ac:dyDescent="0.35">
      <c r="B5768" s="10"/>
    </row>
    <row r="5769" spans="2:2" ht="15.5" x14ac:dyDescent="0.35">
      <c r="B5769" s="10"/>
    </row>
    <row r="5770" spans="2:2" ht="15.5" x14ac:dyDescent="0.35">
      <c r="B5770" s="10"/>
    </row>
    <row r="5771" spans="2:2" ht="15.5" x14ac:dyDescent="0.35">
      <c r="B5771" s="10"/>
    </row>
    <row r="5772" spans="2:2" ht="15.5" x14ac:dyDescent="0.35">
      <c r="B5772" s="10"/>
    </row>
    <row r="5773" spans="2:2" ht="15.5" x14ac:dyDescent="0.35">
      <c r="B5773" s="10"/>
    </row>
    <row r="5774" spans="2:2" ht="15.5" x14ac:dyDescent="0.35">
      <c r="B5774" s="10"/>
    </row>
    <row r="5775" spans="2:2" ht="15.5" x14ac:dyDescent="0.35">
      <c r="B5775" s="10"/>
    </row>
    <row r="5776" spans="2:2" ht="15.5" x14ac:dyDescent="0.35">
      <c r="B5776" s="10"/>
    </row>
    <row r="5777" spans="2:2" ht="15.5" x14ac:dyDescent="0.35">
      <c r="B5777" s="10"/>
    </row>
    <row r="5778" spans="2:2" ht="15.5" x14ac:dyDescent="0.35">
      <c r="B5778" s="10"/>
    </row>
    <row r="5779" spans="2:2" ht="15.5" x14ac:dyDescent="0.35">
      <c r="B5779" s="10"/>
    </row>
    <row r="5780" spans="2:2" ht="15.5" x14ac:dyDescent="0.35">
      <c r="B5780" s="10"/>
    </row>
    <row r="5781" spans="2:2" ht="15.5" x14ac:dyDescent="0.35">
      <c r="B5781" s="10"/>
    </row>
    <row r="5782" spans="2:2" ht="15.5" x14ac:dyDescent="0.35">
      <c r="B5782" s="10"/>
    </row>
    <row r="5783" spans="2:2" ht="15.5" x14ac:dyDescent="0.35">
      <c r="B5783" s="10"/>
    </row>
    <row r="5784" spans="2:2" ht="15.5" x14ac:dyDescent="0.35">
      <c r="B5784" s="10"/>
    </row>
    <row r="5785" spans="2:2" ht="15.5" x14ac:dyDescent="0.35">
      <c r="B5785" s="10"/>
    </row>
    <row r="5786" spans="2:2" ht="15.5" x14ac:dyDescent="0.35">
      <c r="B5786" s="10"/>
    </row>
    <row r="5787" spans="2:2" ht="15.5" x14ac:dyDescent="0.35">
      <c r="B5787" s="10"/>
    </row>
    <row r="5788" spans="2:2" ht="15.5" x14ac:dyDescent="0.35">
      <c r="B5788" s="10"/>
    </row>
    <row r="5789" spans="2:2" ht="15.5" x14ac:dyDescent="0.35">
      <c r="B5789" s="10"/>
    </row>
    <row r="5790" spans="2:2" ht="15.5" x14ac:dyDescent="0.35">
      <c r="B5790" s="10"/>
    </row>
    <row r="5791" spans="2:2" ht="15.5" x14ac:dyDescent="0.35">
      <c r="B5791" s="10"/>
    </row>
    <row r="5792" spans="2:2" ht="15.5" x14ac:dyDescent="0.35">
      <c r="B5792" s="10"/>
    </row>
    <row r="5793" spans="2:2" ht="15.5" x14ac:dyDescent="0.35">
      <c r="B5793" s="10"/>
    </row>
    <row r="5794" spans="2:2" ht="15.5" x14ac:dyDescent="0.35">
      <c r="B5794" s="10"/>
    </row>
    <row r="5795" spans="2:2" ht="15.5" x14ac:dyDescent="0.35">
      <c r="B5795" s="10"/>
    </row>
    <row r="5796" spans="2:2" ht="15.5" x14ac:dyDescent="0.35">
      <c r="B5796" s="10"/>
    </row>
    <row r="5797" spans="2:2" ht="15.5" x14ac:dyDescent="0.35">
      <c r="B5797" s="10"/>
    </row>
    <row r="5798" spans="2:2" ht="15.5" x14ac:dyDescent="0.35">
      <c r="B5798" s="10"/>
    </row>
    <row r="5799" spans="2:2" ht="15.5" x14ac:dyDescent="0.35">
      <c r="B5799" s="10"/>
    </row>
    <row r="5800" spans="2:2" ht="15.5" x14ac:dyDescent="0.35">
      <c r="B5800" s="10"/>
    </row>
    <row r="5801" spans="2:2" ht="15.5" x14ac:dyDescent="0.35">
      <c r="B5801" s="10"/>
    </row>
    <row r="5802" spans="2:2" ht="15.5" x14ac:dyDescent="0.35">
      <c r="B5802" s="10"/>
    </row>
    <row r="5803" spans="2:2" ht="15.5" x14ac:dyDescent="0.35">
      <c r="B5803" s="10"/>
    </row>
    <row r="5804" spans="2:2" ht="15.5" x14ac:dyDescent="0.35">
      <c r="B5804" s="10"/>
    </row>
    <row r="5805" spans="2:2" ht="15.5" x14ac:dyDescent="0.35">
      <c r="B5805" s="10"/>
    </row>
    <row r="5806" spans="2:2" ht="15.5" x14ac:dyDescent="0.35">
      <c r="B5806" s="10"/>
    </row>
    <row r="5807" spans="2:2" ht="15.5" x14ac:dyDescent="0.35">
      <c r="B5807" s="10"/>
    </row>
    <row r="5808" spans="2:2" ht="15.5" x14ac:dyDescent="0.35">
      <c r="B5808" s="10"/>
    </row>
    <row r="5809" spans="2:2" ht="15.5" x14ac:dyDescent="0.35">
      <c r="B5809" s="10"/>
    </row>
    <row r="5810" spans="2:2" ht="15.5" x14ac:dyDescent="0.35">
      <c r="B5810" s="10"/>
    </row>
    <row r="5811" spans="2:2" ht="15.5" x14ac:dyDescent="0.35">
      <c r="B5811" s="10"/>
    </row>
    <row r="5812" spans="2:2" ht="15.5" x14ac:dyDescent="0.35">
      <c r="B5812" s="10"/>
    </row>
    <row r="5813" spans="2:2" ht="15.5" x14ac:dyDescent="0.35">
      <c r="B5813" s="10"/>
    </row>
    <row r="5814" spans="2:2" ht="15.5" x14ac:dyDescent="0.35">
      <c r="B5814" s="10"/>
    </row>
    <row r="5815" spans="2:2" ht="15.5" x14ac:dyDescent="0.35">
      <c r="B5815" s="10"/>
    </row>
    <row r="5816" spans="2:2" ht="15.5" x14ac:dyDescent="0.35">
      <c r="B5816" s="10"/>
    </row>
    <row r="5817" spans="2:2" ht="15.5" x14ac:dyDescent="0.35">
      <c r="B5817" s="10"/>
    </row>
    <row r="5818" spans="2:2" ht="15.5" x14ac:dyDescent="0.35">
      <c r="B5818" s="10"/>
    </row>
    <row r="5819" spans="2:2" ht="15.5" x14ac:dyDescent="0.35">
      <c r="B5819" s="10"/>
    </row>
    <row r="5820" spans="2:2" ht="15.5" x14ac:dyDescent="0.35">
      <c r="B5820" s="10"/>
    </row>
    <row r="5821" spans="2:2" ht="15.5" x14ac:dyDescent="0.35">
      <c r="B5821" s="10"/>
    </row>
    <row r="5822" spans="2:2" ht="15.5" x14ac:dyDescent="0.35">
      <c r="B5822" s="10"/>
    </row>
    <row r="5823" spans="2:2" ht="15.5" x14ac:dyDescent="0.35">
      <c r="B5823" s="10"/>
    </row>
    <row r="5824" spans="2:2" ht="15.5" x14ac:dyDescent="0.35">
      <c r="B5824" s="10"/>
    </row>
    <row r="5825" spans="2:2" ht="15.5" x14ac:dyDescent="0.35">
      <c r="B5825" s="10"/>
    </row>
    <row r="5826" spans="2:2" ht="15.5" x14ac:dyDescent="0.35">
      <c r="B5826" s="10"/>
    </row>
    <row r="5827" spans="2:2" ht="15.5" x14ac:dyDescent="0.35">
      <c r="B5827" s="10"/>
    </row>
    <row r="5828" spans="2:2" ht="15.5" x14ac:dyDescent="0.35">
      <c r="B5828" s="10"/>
    </row>
    <row r="5829" spans="2:2" ht="15.5" x14ac:dyDescent="0.35">
      <c r="B5829" s="10"/>
    </row>
    <row r="5830" spans="2:2" ht="15.5" x14ac:dyDescent="0.35">
      <c r="B5830" s="10"/>
    </row>
    <row r="5831" spans="2:2" ht="15.5" x14ac:dyDescent="0.35">
      <c r="B5831" s="10"/>
    </row>
    <row r="5832" spans="2:2" ht="15.5" x14ac:dyDescent="0.35">
      <c r="B5832" s="10"/>
    </row>
    <row r="5833" spans="2:2" ht="15.5" x14ac:dyDescent="0.35">
      <c r="B5833" s="10"/>
    </row>
    <row r="5834" spans="2:2" ht="15.5" x14ac:dyDescent="0.35">
      <c r="B5834" s="10"/>
    </row>
    <row r="5835" spans="2:2" ht="15.5" x14ac:dyDescent="0.35">
      <c r="B5835" s="10"/>
    </row>
    <row r="5836" spans="2:2" ht="15.5" x14ac:dyDescent="0.35">
      <c r="B5836" s="10"/>
    </row>
    <row r="5837" spans="2:2" ht="15.5" x14ac:dyDescent="0.35">
      <c r="B5837" s="10"/>
    </row>
    <row r="5838" spans="2:2" ht="15.5" x14ac:dyDescent="0.35">
      <c r="B5838" s="10"/>
    </row>
    <row r="5839" spans="2:2" ht="15.5" x14ac:dyDescent="0.35">
      <c r="B5839" s="10"/>
    </row>
    <row r="5840" spans="2:2" ht="15.5" x14ac:dyDescent="0.35">
      <c r="B5840" s="10"/>
    </row>
    <row r="5841" spans="2:2" ht="15.5" x14ac:dyDescent="0.35">
      <c r="B5841" s="10"/>
    </row>
    <row r="5842" spans="2:2" ht="15.5" x14ac:dyDescent="0.35">
      <c r="B5842" s="10"/>
    </row>
    <row r="5843" spans="2:2" ht="15.5" x14ac:dyDescent="0.35">
      <c r="B5843" s="10"/>
    </row>
    <row r="5844" spans="2:2" ht="15.5" x14ac:dyDescent="0.35">
      <c r="B5844" s="10"/>
    </row>
    <row r="5845" spans="2:2" ht="15.5" x14ac:dyDescent="0.35">
      <c r="B5845" s="10"/>
    </row>
    <row r="5846" spans="2:2" ht="15.5" x14ac:dyDescent="0.35">
      <c r="B5846" s="10"/>
    </row>
    <row r="5847" spans="2:2" ht="15.5" x14ac:dyDescent="0.35">
      <c r="B5847" s="10"/>
    </row>
    <row r="5848" spans="2:2" ht="15.5" x14ac:dyDescent="0.35">
      <c r="B5848" s="10"/>
    </row>
    <row r="5849" spans="2:2" ht="15.5" x14ac:dyDescent="0.35">
      <c r="B5849" s="10"/>
    </row>
    <row r="5850" spans="2:2" ht="15.5" x14ac:dyDescent="0.35">
      <c r="B5850" s="10"/>
    </row>
    <row r="5851" spans="2:2" ht="15.5" x14ac:dyDescent="0.35">
      <c r="B5851" s="10"/>
    </row>
    <row r="5852" spans="2:2" ht="15.5" x14ac:dyDescent="0.35">
      <c r="B5852" s="10"/>
    </row>
    <row r="5853" spans="2:2" ht="15.5" x14ac:dyDescent="0.35">
      <c r="B5853" s="10"/>
    </row>
    <row r="5854" spans="2:2" ht="15.5" x14ac:dyDescent="0.35">
      <c r="B5854" s="10"/>
    </row>
    <row r="5855" spans="2:2" ht="15.5" x14ac:dyDescent="0.35">
      <c r="B5855" s="10"/>
    </row>
    <row r="5856" spans="2:2" ht="15.5" x14ac:dyDescent="0.35">
      <c r="B5856" s="10"/>
    </row>
    <row r="5857" spans="2:2" ht="15.5" x14ac:dyDescent="0.35">
      <c r="B5857" s="10"/>
    </row>
    <row r="5858" spans="2:2" ht="15.5" x14ac:dyDescent="0.35">
      <c r="B5858" s="10"/>
    </row>
    <row r="5859" spans="2:2" ht="15.5" x14ac:dyDescent="0.35">
      <c r="B5859" s="10"/>
    </row>
    <row r="5860" spans="2:2" ht="15.5" x14ac:dyDescent="0.35">
      <c r="B5860" s="10"/>
    </row>
    <row r="5861" spans="2:2" ht="15.5" x14ac:dyDescent="0.35">
      <c r="B5861" s="10"/>
    </row>
    <row r="5862" spans="2:2" ht="15.5" x14ac:dyDescent="0.35">
      <c r="B5862" s="10"/>
    </row>
    <row r="5863" spans="2:2" ht="15.5" x14ac:dyDescent="0.35">
      <c r="B5863" s="10"/>
    </row>
    <row r="5864" spans="2:2" ht="15.5" x14ac:dyDescent="0.35">
      <c r="B5864" s="10"/>
    </row>
    <row r="5865" spans="2:2" ht="15.5" x14ac:dyDescent="0.35">
      <c r="B5865" s="10"/>
    </row>
    <row r="5866" spans="2:2" ht="15.5" x14ac:dyDescent="0.35">
      <c r="B5866" s="10"/>
    </row>
    <row r="5867" spans="2:2" ht="15.5" x14ac:dyDescent="0.35">
      <c r="B5867" s="10"/>
    </row>
    <row r="5868" spans="2:2" ht="15.5" x14ac:dyDescent="0.35">
      <c r="B5868" s="10"/>
    </row>
    <row r="5869" spans="2:2" ht="15.5" x14ac:dyDescent="0.35">
      <c r="B5869" s="10"/>
    </row>
    <row r="5870" spans="2:2" ht="15.5" x14ac:dyDescent="0.35">
      <c r="B5870" s="10"/>
    </row>
    <row r="5871" spans="2:2" ht="15.5" x14ac:dyDescent="0.35">
      <c r="B5871" s="10"/>
    </row>
    <row r="5872" spans="2:2" ht="15.5" x14ac:dyDescent="0.35">
      <c r="B5872" s="10"/>
    </row>
    <row r="5873" spans="2:2" ht="15.5" x14ac:dyDescent="0.35">
      <c r="B5873" s="10"/>
    </row>
    <row r="5874" spans="2:2" ht="15.5" x14ac:dyDescent="0.35">
      <c r="B5874" s="10"/>
    </row>
    <row r="5875" spans="2:2" ht="15.5" x14ac:dyDescent="0.35">
      <c r="B5875" s="10"/>
    </row>
    <row r="5876" spans="2:2" ht="15.5" x14ac:dyDescent="0.35">
      <c r="B5876" s="10"/>
    </row>
    <row r="5877" spans="2:2" ht="15.5" x14ac:dyDescent="0.35">
      <c r="B5877" s="10"/>
    </row>
    <row r="5878" spans="2:2" ht="15.5" x14ac:dyDescent="0.35">
      <c r="B5878" s="10"/>
    </row>
    <row r="5879" spans="2:2" ht="15.5" x14ac:dyDescent="0.35">
      <c r="B5879" s="10"/>
    </row>
    <row r="5880" spans="2:2" ht="15.5" x14ac:dyDescent="0.35">
      <c r="B5880" s="10"/>
    </row>
    <row r="5881" spans="2:2" ht="15.5" x14ac:dyDescent="0.35">
      <c r="B5881" s="10"/>
    </row>
    <row r="5882" spans="2:2" ht="15.5" x14ac:dyDescent="0.35">
      <c r="B5882" s="10"/>
    </row>
    <row r="5883" spans="2:2" ht="15.5" x14ac:dyDescent="0.35">
      <c r="B5883" s="10"/>
    </row>
    <row r="5884" spans="2:2" ht="15.5" x14ac:dyDescent="0.35">
      <c r="B5884" s="10"/>
    </row>
    <row r="5885" spans="2:2" ht="15.5" x14ac:dyDescent="0.35">
      <c r="B5885" s="10"/>
    </row>
    <row r="5886" spans="2:2" ht="15.5" x14ac:dyDescent="0.35">
      <c r="B5886" s="10"/>
    </row>
    <row r="5887" spans="2:2" ht="15.5" x14ac:dyDescent="0.35">
      <c r="B5887" s="10"/>
    </row>
    <row r="5888" spans="2:2" ht="15.5" x14ac:dyDescent="0.35">
      <c r="B5888" s="10"/>
    </row>
    <row r="5889" spans="2:2" ht="15.5" x14ac:dyDescent="0.35">
      <c r="B5889" s="10"/>
    </row>
    <row r="5890" spans="2:2" ht="15.5" x14ac:dyDescent="0.35">
      <c r="B5890" s="10"/>
    </row>
    <row r="5891" spans="2:2" ht="15.5" x14ac:dyDescent="0.35">
      <c r="B5891" s="10"/>
    </row>
    <row r="5892" spans="2:2" ht="15.5" x14ac:dyDescent="0.35">
      <c r="B5892" s="10"/>
    </row>
    <row r="5893" spans="2:2" ht="15.5" x14ac:dyDescent="0.35">
      <c r="B5893" s="10"/>
    </row>
    <row r="5894" spans="2:2" ht="15.5" x14ac:dyDescent="0.35">
      <c r="B5894" s="10"/>
    </row>
    <row r="5895" spans="2:2" ht="15.5" x14ac:dyDescent="0.35">
      <c r="B5895" s="10"/>
    </row>
    <row r="5896" spans="2:2" ht="15.5" x14ac:dyDescent="0.35">
      <c r="B5896" s="10"/>
    </row>
    <row r="5897" spans="2:2" ht="15.5" x14ac:dyDescent="0.35">
      <c r="B5897" s="10"/>
    </row>
    <row r="5898" spans="2:2" ht="15.5" x14ac:dyDescent="0.35">
      <c r="B5898" s="10"/>
    </row>
    <row r="5899" spans="2:2" ht="15.5" x14ac:dyDescent="0.35">
      <c r="B5899" s="10"/>
    </row>
    <row r="5900" spans="2:2" ht="15.5" x14ac:dyDescent="0.35">
      <c r="B5900" s="10"/>
    </row>
    <row r="5901" spans="2:2" ht="15.5" x14ac:dyDescent="0.35">
      <c r="B5901" s="10"/>
    </row>
    <row r="5902" spans="2:2" ht="15.5" x14ac:dyDescent="0.35">
      <c r="B5902" s="10"/>
    </row>
    <row r="5903" spans="2:2" ht="15.5" x14ac:dyDescent="0.35">
      <c r="B5903" s="10"/>
    </row>
    <row r="5904" spans="2:2" ht="15.5" x14ac:dyDescent="0.35">
      <c r="B5904" s="10"/>
    </row>
    <row r="5905" spans="2:2" ht="15.5" x14ac:dyDescent="0.35">
      <c r="B5905" s="10"/>
    </row>
    <row r="5906" spans="2:2" ht="15.5" x14ac:dyDescent="0.35">
      <c r="B5906" s="10"/>
    </row>
    <row r="5907" spans="2:2" ht="15.5" x14ac:dyDescent="0.35">
      <c r="B5907" s="10"/>
    </row>
    <row r="5908" spans="2:2" ht="15.5" x14ac:dyDescent="0.35">
      <c r="B5908" s="10"/>
    </row>
    <row r="5909" spans="2:2" ht="15.5" x14ac:dyDescent="0.35">
      <c r="B5909" s="10"/>
    </row>
    <row r="5910" spans="2:2" ht="15.5" x14ac:dyDescent="0.35">
      <c r="B5910" s="10"/>
    </row>
    <row r="5911" spans="2:2" ht="15.5" x14ac:dyDescent="0.35">
      <c r="B5911" s="10"/>
    </row>
    <row r="5912" spans="2:2" ht="15.5" x14ac:dyDescent="0.35">
      <c r="B5912" s="10"/>
    </row>
    <row r="5913" spans="2:2" ht="15.5" x14ac:dyDescent="0.35">
      <c r="B5913" s="10"/>
    </row>
    <row r="5914" spans="2:2" ht="15.5" x14ac:dyDescent="0.35">
      <c r="B5914" s="10"/>
    </row>
    <row r="5915" spans="2:2" ht="15.5" x14ac:dyDescent="0.35">
      <c r="B5915" s="10"/>
    </row>
    <row r="5916" spans="2:2" ht="15.5" x14ac:dyDescent="0.35">
      <c r="B5916" s="10"/>
    </row>
    <row r="5917" spans="2:2" ht="15.5" x14ac:dyDescent="0.35">
      <c r="B5917" s="10"/>
    </row>
    <row r="5918" spans="2:2" ht="15.5" x14ac:dyDescent="0.35">
      <c r="B5918" s="10"/>
    </row>
    <row r="5919" spans="2:2" ht="15.5" x14ac:dyDescent="0.35">
      <c r="B5919" s="10"/>
    </row>
    <row r="5920" spans="2:2" ht="15.5" x14ac:dyDescent="0.35">
      <c r="B5920" s="10"/>
    </row>
    <row r="5921" spans="2:2" ht="15.5" x14ac:dyDescent="0.35">
      <c r="B5921" s="10"/>
    </row>
    <row r="5922" spans="2:2" ht="15.5" x14ac:dyDescent="0.35">
      <c r="B5922" s="10"/>
    </row>
    <row r="5923" spans="2:2" ht="15.5" x14ac:dyDescent="0.35">
      <c r="B5923" s="10"/>
    </row>
    <row r="5924" spans="2:2" ht="15.5" x14ac:dyDescent="0.35">
      <c r="B5924" s="10"/>
    </row>
    <row r="5925" spans="2:2" ht="15.5" x14ac:dyDescent="0.35">
      <c r="B5925" s="10"/>
    </row>
    <row r="5926" spans="2:2" ht="15.5" x14ac:dyDescent="0.35">
      <c r="B5926" s="10"/>
    </row>
    <row r="5927" spans="2:2" ht="15.5" x14ac:dyDescent="0.35">
      <c r="B5927" s="10"/>
    </row>
    <row r="5928" spans="2:2" ht="15.5" x14ac:dyDescent="0.35">
      <c r="B5928" s="10"/>
    </row>
    <row r="5929" spans="2:2" ht="15.5" x14ac:dyDescent="0.35">
      <c r="B5929" s="10"/>
    </row>
    <row r="5930" spans="2:2" ht="15.5" x14ac:dyDescent="0.35">
      <c r="B5930" s="10"/>
    </row>
    <row r="5931" spans="2:2" ht="15.5" x14ac:dyDescent="0.35">
      <c r="B5931" s="10"/>
    </row>
    <row r="5932" spans="2:2" ht="15.5" x14ac:dyDescent="0.35">
      <c r="B5932" s="10"/>
    </row>
    <row r="5933" spans="2:2" ht="15.5" x14ac:dyDescent="0.35">
      <c r="B5933" s="10"/>
    </row>
    <row r="5934" spans="2:2" ht="15.5" x14ac:dyDescent="0.35">
      <c r="B5934" s="10"/>
    </row>
    <row r="5935" spans="2:2" ht="15.5" x14ac:dyDescent="0.35">
      <c r="B5935" s="10"/>
    </row>
    <row r="5936" spans="2:2" ht="15.5" x14ac:dyDescent="0.35">
      <c r="B5936" s="10"/>
    </row>
    <row r="5937" spans="2:2" ht="15.5" x14ac:dyDescent="0.35">
      <c r="B5937" s="10"/>
    </row>
    <row r="5938" spans="2:2" ht="15.5" x14ac:dyDescent="0.35">
      <c r="B5938" s="10"/>
    </row>
    <row r="5939" spans="2:2" ht="15.5" x14ac:dyDescent="0.35">
      <c r="B5939" s="10"/>
    </row>
    <row r="5940" spans="2:2" ht="15.5" x14ac:dyDescent="0.35">
      <c r="B5940" s="10"/>
    </row>
    <row r="5941" spans="2:2" ht="15.5" x14ac:dyDescent="0.35">
      <c r="B5941" s="10"/>
    </row>
    <row r="5942" spans="2:2" ht="15.5" x14ac:dyDescent="0.35">
      <c r="B5942" s="10"/>
    </row>
    <row r="5943" spans="2:2" ht="15.5" x14ac:dyDescent="0.35">
      <c r="B5943" s="10"/>
    </row>
    <row r="5944" spans="2:2" ht="15.5" x14ac:dyDescent="0.35">
      <c r="B5944" s="10"/>
    </row>
    <row r="5945" spans="2:2" ht="15.5" x14ac:dyDescent="0.35">
      <c r="B5945" s="10"/>
    </row>
    <row r="5946" spans="2:2" ht="15.5" x14ac:dyDescent="0.35">
      <c r="B5946" s="10"/>
    </row>
    <row r="5947" spans="2:2" ht="15.5" x14ac:dyDescent="0.35">
      <c r="B5947" s="10"/>
    </row>
    <row r="5948" spans="2:2" ht="15.5" x14ac:dyDescent="0.35">
      <c r="B5948" s="10"/>
    </row>
    <row r="5949" spans="2:2" ht="15.5" x14ac:dyDescent="0.35">
      <c r="B5949" s="10"/>
    </row>
    <row r="5950" spans="2:2" ht="15.5" x14ac:dyDescent="0.35">
      <c r="B5950" s="10"/>
    </row>
    <row r="5951" spans="2:2" ht="15.5" x14ac:dyDescent="0.35">
      <c r="B5951" s="10"/>
    </row>
    <row r="5952" spans="2:2" ht="15.5" x14ac:dyDescent="0.35">
      <c r="B5952" s="10"/>
    </row>
    <row r="5953" spans="2:2" ht="15.5" x14ac:dyDescent="0.35">
      <c r="B5953" s="10"/>
    </row>
    <row r="5954" spans="2:2" ht="15.5" x14ac:dyDescent="0.35">
      <c r="B5954" s="10"/>
    </row>
    <row r="5955" spans="2:2" ht="15.5" x14ac:dyDescent="0.35">
      <c r="B5955" s="10"/>
    </row>
    <row r="5956" spans="2:2" ht="15.5" x14ac:dyDescent="0.35">
      <c r="B5956" s="10"/>
    </row>
    <row r="5957" spans="2:2" ht="15.5" x14ac:dyDescent="0.35">
      <c r="B5957" s="10"/>
    </row>
    <row r="5958" spans="2:2" ht="15.5" x14ac:dyDescent="0.35">
      <c r="B5958" s="10"/>
    </row>
    <row r="5959" spans="2:2" ht="15.5" x14ac:dyDescent="0.35">
      <c r="B5959" s="10"/>
    </row>
    <row r="5960" spans="2:2" ht="15.5" x14ac:dyDescent="0.35">
      <c r="B5960" s="10"/>
    </row>
    <row r="5961" spans="2:2" ht="15.5" x14ac:dyDescent="0.35">
      <c r="B5961" s="10"/>
    </row>
    <row r="5962" spans="2:2" ht="15.5" x14ac:dyDescent="0.35">
      <c r="B5962" s="10"/>
    </row>
    <row r="5963" spans="2:2" ht="15.5" x14ac:dyDescent="0.35">
      <c r="B5963" s="10"/>
    </row>
    <row r="5964" spans="2:2" ht="15.5" x14ac:dyDescent="0.35">
      <c r="B5964" s="10"/>
    </row>
    <row r="5965" spans="2:2" ht="15.5" x14ac:dyDescent="0.35">
      <c r="B5965" s="10"/>
    </row>
    <row r="5966" spans="2:2" ht="15.5" x14ac:dyDescent="0.35">
      <c r="B5966" s="10"/>
    </row>
    <row r="5967" spans="2:2" ht="15.5" x14ac:dyDescent="0.35">
      <c r="B5967" s="10"/>
    </row>
    <row r="5968" spans="2:2" ht="15.5" x14ac:dyDescent="0.35">
      <c r="B5968" s="10"/>
    </row>
    <row r="5969" spans="2:2" ht="15.5" x14ac:dyDescent="0.35">
      <c r="B5969" s="10"/>
    </row>
    <row r="5970" spans="2:2" ht="15.5" x14ac:dyDescent="0.35">
      <c r="B5970" s="10"/>
    </row>
    <row r="5971" spans="2:2" ht="15.5" x14ac:dyDescent="0.35">
      <c r="B5971" s="10"/>
    </row>
    <row r="5972" spans="2:2" ht="15.5" x14ac:dyDescent="0.35">
      <c r="B5972" s="10"/>
    </row>
    <row r="5973" spans="2:2" ht="15.5" x14ac:dyDescent="0.35">
      <c r="B5973" s="10"/>
    </row>
    <row r="5974" spans="2:2" ht="15.5" x14ac:dyDescent="0.35">
      <c r="B5974" s="10"/>
    </row>
    <row r="5975" spans="2:2" ht="15.5" x14ac:dyDescent="0.35">
      <c r="B5975" s="10"/>
    </row>
    <row r="5976" spans="2:2" ht="15.5" x14ac:dyDescent="0.35">
      <c r="B5976" s="10"/>
    </row>
    <row r="5977" spans="2:2" ht="15.5" x14ac:dyDescent="0.35">
      <c r="B5977" s="10"/>
    </row>
    <row r="5978" spans="2:2" ht="15.5" x14ac:dyDescent="0.35">
      <c r="B5978" s="10"/>
    </row>
    <row r="5979" spans="2:2" ht="15.5" x14ac:dyDescent="0.35">
      <c r="B5979" s="10"/>
    </row>
    <row r="5980" spans="2:2" ht="15.5" x14ac:dyDescent="0.35">
      <c r="B5980" s="10"/>
    </row>
    <row r="5981" spans="2:2" ht="15.5" x14ac:dyDescent="0.35">
      <c r="B5981" s="10"/>
    </row>
    <row r="5982" spans="2:2" ht="15.5" x14ac:dyDescent="0.35">
      <c r="B5982" s="10"/>
    </row>
    <row r="5983" spans="2:2" ht="15.5" x14ac:dyDescent="0.35">
      <c r="B5983" s="10"/>
    </row>
    <row r="5984" spans="2:2" ht="15.5" x14ac:dyDescent="0.35">
      <c r="B5984" s="10"/>
    </row>
    <row r="5985" spans="2:2" ht="15.5" x14ac:dyDescent="0.35">
      <c r="B5985" s="10"/>
    </row>
    <row r="5986" spans="2:2" ht="15.5" x14ac:dyDescent="0.35">
      <c r="B5986" s="10"/>
    </row>
    <row r="5987" spans="2:2" ht="15.5" x14ac:dyDescent="0.35">
      <c r="B5987" s="10"/>
    </row>
    <row r="5988" spans="2:2" ht="15.5" x14ac:dyDescent="0.35">
      <c r="B5988" s="10"/>
    </row>
    <row r="5989" spans="2:2" ht="15.5" x14ac:dyDescent="0.35">
      <c r="B5989" s="10"/>
    </row>
    <row r="5990" spans="2:2" ht="15.5" x14ac:dyDescent="0.35">
      <c r="B5990" s="10"/>
    </row>
    <row r="5991" spans="2:2" ht="15.5" x14ac:dyDescent="0.35">
      <c r="B5991" s="10"/>
    </row>
    <row r="5992" spans="2:2" ht="15.5" x14ac:dyDescent="0.35">
      <c r="B5992" s="10"/>
    </row>
    <row r="5993" spans="2:2" ht="15.5" x14ac:dyDescent="0.35">
      <c r="B5993" s="10"/>
    </row>
    <row r="5994" spans="2:2" ht="15.5" x14ac:dyDescent="0.35">
      <c r="B5994" s="10"/>
    </row>
    <row r="5995" spans="2:2" ht="15.5" x14ac:dyDescent="0.35">
      <c r="B5995" s="10"/>
    </row>
    <row r="5996" spans="2:2" ht="15.5" x14ac:dyDescent="0.35">
      <c r="B5996" s="10"/>
    </row>
    <row r="5997" spans="2:2" ht="15.5" x14ac:dyDescent="0.35">
      <c r="B5997" s="10"/>
    </row>
    <row r="5998" spans="2:2" ht="15.5" x14ac:dyDescent="0.35">
      <c r="B5998" s="10"/>
    </row>
    <row r="5999" spans="2:2" ht="15.5" x14ac:dyDescent="0.35">
      <c r="B5999" s="10"/>
    </row>
    <row r="6000" spans="2:2" ht="15.5" x14ac:dyDescent="0.35">
      <c r="B6000" s="10"/>
    </row>
    <row r="6001" spans="2:2" ht="15.5" x14ac:dyDescent="0.35">
      <c r="B6001" s="10"/>
    </row>
    <row r="6002" spans="2:2" ht="15.5" x14ac:dyDescent="0.35">
      <c r="B6002" s="10"/>
    </row>
    <row r="6003" spans="2:2" ht="15.5" x14ac:dyDescent="0.35">
      <c r="B6003" s="10"/>
    </row>
    <row r="6004" spans="2:2" ht="15.5" x14ac:dyDescent="0.35">
      <c r="B6004" s="10"/>
    </row>
    <row r="6005" spans="2:2" ht="15.5" x14ac:dyDescent="0.35">
      <c r="B6005" s="10"/>
    </row>
    <row r="6006" spans="2:2" ht="15.5" x14ac:dyDescent="0.35">
      <c r="B6006" s="10"/>
    </row>
    <row r="6007" spans="2:2" ht="15.5" x14ac:dyDescent="0.35">
      <c r="B6007" s="10"/>
    </row>
    <row r="6008" spans="2:2" ht="15.5" x14ac:dyDescent="0.35">
      <c r="B6008" s="10"/>
    </row>
    <row r="6009" spans="2:2" ht="15.5" x14ac:dyDescent="0.35">
      <c r="B6009" s="10"/>
    </row>
    <row r="6010" spans="2:2" ht="15.5" x14ac:dyDescent="0.35">
      <c r="B6010" s="10"/>
    </row>
    <row r="6011" spans="2:2" ht="15.5" x14ac:dyDescent="0.35">
      <c r="B6011" s="10"/>
    </row>
    <row r="6012" spans="2:2" ht="15.5" x14ac:dyDescent="0.35">
      <c r="B6012" s="10"/>
    </row>
    <row r="6013" spans="2:2" ht="15.5" x14ac:dyDescent="0.35">
      <c r="B6013" s="10"/>
    </row>
    <row r="6014" spans="2:2" ht="15.5" x14ac:dyDescent="0.35">
      <c r="B6014" s="10"/>
    </row>
    <row r="6015" spans="2:2" ht="15.5" x14ac:dyDescent="0.35">
      <c r="B6015" s="10"/>
    </row>
    <row r="6016" spans="2:2" ht="15.5" x14ac:dyDescent="0.35">
      <c r="B6016" s="10"/>
    </row>
    <row r="6017" spans="2:2" ht="15.5" x14ac:dyDescent="0.35">
      <c r="B6017" s="10"/>
    </row>
    <row r="6018" spans="2:2" ht="15.5" x14ac:dyDescent="0.35">
      <c r="B6018" s="10"/>
    </row>
    <row r="6019" spans="2:2" ht="15.5" x14ac:dyDescent="0.35">
      <c r="B6019" s="10"/>
    </row>
    <row r="6020" spans="2:2" ht="15.5" x14ac:dyDescent="0.35">
      <c r="B6020" s="10"/>
    </row>
    <row r="6021" spans="2:2" ht="15.5" x14ac:dyDescent="0.35">
      <c r="B6021" s="10"/>
    </row>
    <row r="6022" spans="2:2" ht="15.5" x14ac:dyDescent="0.35">
      <c r="B6022" s="10"/>
    </row>
    <row r="6023" spans="2:2" ht="15.5" x14ac:dyDescent="0.35">
      <c r="B6023" s="10"/>
    </row>
    <row r="6024" spans="2:2" ht="15.5" x14ac:dyDescent="0.35">
      <c r="B6024" s="10"/>
    </row>
    <row r="6025" spans="2:2" ht="15.5" x14ac:dyDescent="0.35">
      <c r="B6025" s="10"/>
    </row>
    <row r="6026" spans="2:2" ht="15.5" x14ac:dyDescent="0.35">
      <c r="B6026" s="10"/>
    </row>
    <row r="6027" spans="2:2" ht="15.5" x14ac:dyDescent="0.35">
      <c r="B6027" s="10"/>
    </row>
    <row r="6028" spans="2:2" ht="15.5" x14ac:dyDescent="0.35">
      <c r="B6028" s="10"/>
    </row>
    <row r="6029" spans="2:2" ht="15.5" x14ac:dyDescent="0.35">
      <c r="B6029" s="10"/>
    </row>
    <row r="6030" spans="2:2" ht="15.5" x14ac:dyDescent="0.35">
      <c r="B6030" s="10"/>
    </row>
    <row r="6031" spans="2:2" ht="15.5" x14ac:dyDescent="0.35">
      <c r="B6031" s="10"/>
    </row>
    <row r="6032" spans="2:2" ht="15.5" x14ac:dyDescent="0.35">
      <c r="B6032" s="10"/>
    </row>
    <row r="6033" spans="2:2" ht="15.5" x14ac:dyDescent="0.35">
      <c r="B6033" s="10"/>
    </row>
    <row r="6034" spans="2:2" ht="15.5" x14ac:dyDescent="0.35">
      <c r="B6034" s="10"/>
    </row>
    <row r="6035" spans="2:2" ht="15.5" x14ac:dyDescent="0.35">
      <c r="B6035" s="10"/>
    </row>
    <row r="6036" spans="2:2" ht="15.5" x14ac:dyDescent="0.35">
      <c r="B6036" s="10"/>
    </row>
    <row r="6037" spans="2:2" ht="15.5" x14ac:dyDescent="0.35">
      <c r="B6037" s="10"/>
    </row>
    <row r="6038" spans="2:2" ht="15.5" x14ac:dyDescent="0.35">
      <c r="B6038" s="10"/>
    </row>
    <row r="6039" spans="2:2" ht="15.5" x14ac:dyDescent="0.35">
      <c r="B6039" s="10"/>
    </row>
    <row r="6040" spans="2:2" ht="15.5" x14ac:dyDescent="0.35">
      <c r="B6040" s="10"/>
    </row>
    <row r="6041" spans="2:2" ht="15.5" x14ac:dyDescent="0.35">
      <c r="B6041" s="10"/>
    </row>
    <row r="6042" spans="2:2" ht="15.5" x14ac:dyDescent="0.35">
      <c r="B6042" s="10"/>
    </row>
    <row r="6043" spans="2:2" ht="15.5" x14ac:dyDescent="0.35">
      <c r="B6043" s="10"/>
    </row>
    <row r="6044" spans="2:2" ht="15.5" x14ac:dyDescent="0.35">
      <c r="B6044" s="10"/>
    </row>
    <row r="6045" spans="2:2" ht="15.5" x14ac:dyDescent="0.35">
      <c r="B6045" s="10"/>
    </row>
    <row r="6046" spans="2:2" ht="15.5" x14ac:dyDescent="0.35">
      <c r="B6046" s="10"/>
    </row>
    <row r="6047" spans="2:2" ht="15.5" x14ac:dyDescent="0.35">
      <c r="B6047" s="10"/>
    </row>
    <row r="6048" spans="2:2" ht="15.5" x14ac:dyDescent="0.35">
      <c r="B6048" s="10"/>
    </row>
    <row r="6049" spans="2:2" ht="15.5" x14ac:dyDescent="0.35">
      <c r="B6049" s="10"/>
    </row>
    <row r="6050" spans="2:2" ht="15.5" x14ac:dyDescent="0.35">
      <c r="B6050" s="10"/>
    </row>
    <row r="6051" spans="2:2" ht="15.5" x14ac:dyDescent="0.35">
      <c r="B6051" s="10"/>
    </row>
    <row r="6052" spans="2:2" ht="15.5" x14ac:dyDescent="0.35">
      <c r="B6052" s="10"/>
    </row>
    <row r="6053" spans="2:2" ht="15.5" x14ac:dyDescent="0.35">
      <c r="B6053" s="10"/>
    </row>
    <row r="6054" spans="2:2" ht="15.5" x14ac:dyDescent="0.35">
      <c r="B6054" s="10"/>
    </row>
    <row r="6055" spans="2:2" ht="15.5" x14ac:dyDescent="0.35">
      <c r="B6055" s="10"/>
    </row>
    <row r="6056" spans="2:2" ht="15.5" x14ac:dyDescent="0.35">
      <c r="B6056" s="10"/>
    </row>
    <row r="6057" spans="2:2" ht="15.5" x14ac:dyDescent="0.35">
      <c r="B6057" s="10"/>
    </row>
    <row r="6058" spans="2:2" ht="15.5" x14ac:dyDescent="0.35">
      <c r="B6058" s="10"/>
    </row>
    <row r="6059" spans="2:2" ht="15.5" x14ac:dyDescent="0.35">
      <c r="B6059" s="10"/>
    </row>
    <row r="6060" spans="2:2" ht="15.5" x14ac:dyDescent="0.35">
      <c r="B6060" s="10"/>
    </row>
    <row r="6061" spans="2:2" ht="15.5" x14ac:dyDescent="0.35">
      <c r="B6061" s="10"/>
    </row>
    <row r="6062" spans="2:2" ht="15.5" x14ac:dyDescent="0.35">
      <c r="B6062" s="10"/>
    </row>
    <row r="6063" spans="2:2" ht="15.5" x14ac:dyDescent="0.35">
      <c r="B6063" s="10"/>
    </row>
    <row r="6064" spans="2:2" ht="15.5" x14ac:dyDescent="0.35">
      <c r="B6064" s="10"/>
    </row>
    <row r="6065" spans="2:2" ht="15.5" x14ac:dyDescent="0.35">
      <c r="B6065" s="10"/>
    </row>
    <row r="6066" spans="2:2" ht="15.5" x14ac:dyDescent="0.35">
      <c r="B6066" s="10"/>
    </row>
    <row r="6067" spans="2:2" ht="15.5" x14ac:dyDescent="0.35">
      <c r="B6067" s="10"/>
    </row>
    <row r="6068" spans="2:2" ht="15.5" x14ac:dyDescent="0.35">
      <c r="B6068" s="10"/>
    </row>
    <row r="6069" spans="2:2" ht="15.5" x14ac:dyDescent="0.35">
      <c r="B6069" s="10"/>
    </row>
    <row r="6070" spans="2:2" ht="15.5" x14ac:dyDescent="0.35">
      <c r="B6070" s="10"/>
    </row>
    <row r="6071" spans="2:2" ht="15.5" x14ac:dyDescent="0.35">
      <c r="B6071" s="10"/>
    </row>
    <row r="6072" spans="2:2" ht="15.5" x14ac:dyDescent="0.35">
      <c r="B6072" s="10"/>
    </row>
    <row r="6073" spans="2:2" ht="15.5" x14ac:dyDescent="0.35">
      <c r="B6073" s="10"/>
    </row>
    <row r="6074" spans="2:2" ht="15.5" x14ac:dyDescent="0.35">
      <c r="B6074" s="10"/>
    </row>
    <row r="6075" spans="2:2" ht="15.5" x14ac:dyDescent="0.35">
      <c r="B6075" s="10"/>
    </row>
    <row r="6076" spans="2:2" ht="15.5" x14ac:dyDescent="0.35">
      <c r="B6076" s="10"/>
    </row>
    <row r="6077" spans="2:2" ht="15.5" x14ac:dyDescent="0.35">
      <c r="B6077" s="10"/>
    </row>
    <row r="6078" spans="2:2" ht="15.5" x14ac:dyDescent="0.35">
      <c r="B6078" s="10"/>
    </row>
    <row r="6079" spans="2:2" ht="15.5" x14ac:dyDescent="0.35">
      <c r="B6079" s="10"/>
    </row>
    <row r="6080" spans="2:2" ht="15.5" x14ac:dyDescent="0.35">
      <c r="B6080" s="10"/>
    </row>
    <row r="6081" spans="2:2" ht="15.5" x14ac:dyDescent="0.35">
      <c r="B6081" s="10"/>
    </row>
    <row r="6082" spans="2:2" ht="15.5" x14ac:dyDescent="0.35">
      <c r="B6082" s="10"/>
    </row>
    <row r="6083" spans="2:2" ht="15.5" x14ac:dyDescent="0.35">
      <c r="B6083" s="10"/>
    </row>
    <row r="6084" spans="2:2" ht="15.5" x14ac:dyDescent="0.35">
      <c r="B6084" s="10"/>
    </row>
    <row r="6085" spans="2:2" ht="15.5" x14ac:dyDescent="0.35">
      <c r="B6085" s="10"/>
    </row>
    <row r="6086" spans="2:2" ht="15.5" x14ac:dyDescent="0.35">
      <c r="B6086" s="10"/>
    </row>
    <row r="6087" spans="2:2" ht="15.5" x14ac:dyDescent="0.35">
      <c r="B6087" s="10"/>
    </row>
    <row r="6088" spans="2:2" ht="15.5" x14ac:dyDescent="0.35">
      <c r="B6088" s="10"/>
    </row>
    <row r="6089" spans="2:2" ht="15.5" x14ac:dyDescent="0.35">
      <c r="B6089" s="10"/>
    </row>
    <row r="6090" spans="2:2" ht="15.5" x14ac:dyDescent="0.35">
      <c r="B6090" s="10"/>
    </row>
    <row r="6091" spans="2:2" ht="15.5" x14ac:dyDescent="0.35">
      <c r="B6091" s="10"/>
    </row>
    <row r="6092" spans="2:2" ht="15.5" x14ac:dyDescent="0.35">
      <c r="B6092" s="10"/>
    </row>
    <row r="6093" spans="2:2" ht="15.5" x14ac:dyDescent="0.35">
      <c r="B6093" s="10"/>
    </row>
    <row r="6094" spans="2:2" ht="15.5" x14ac:dyDescent="0.35">
      <c r="B6094" s="10"/>
    </row>
    <row r="6095" spans="2:2" ht="15.5" x14ac:dyDescent="0.35">
      <c r="B6095" s="10"/>
    </row>
    <row r="6096" spans="2:2" ht="15.5" x14ac:dyDescent="0.35">
      <c r="B6096" s="10"/>
    </row>
    <row r="6097" spans="2:2" ht="15.5" x14ac:dyDescent="0.35">
      <c r="B6097" s="10"/>
    </row>
    <row r="6098" spans="2:2" ht="15.5" x14ac:dyDescent="0.35">
      <c r="B6098" s="10"/>
    </row>
    <row r="6099" spans="2:2" ht="15.5" x14ac:dyDescent="0.35">
      <c r="B6099" s="10"/>
    </row>
    <row r="6100" spans="2:2" ht="15.5" x14ac:dyDescent="0.35">
      <c r="B6100" s="10"/>
    </row>
    <row r="6101" spans="2:2" ht="15.5" x14ac:dyDescent="0.35">
      <c r="B6101" s="10"/>
    </row>
    <row r="6102" spans="2:2" ht="15.5" x14ac:dyDescent="0.35">
      <c r="B6102" s="10"/>
    </row>
    <row r="6103" spans="2:2" ht="15.5" x14ac:dyDescent="0.35">
      <c r="B6103" s="10"/>
    </row>
    <row r="6104" spans="2:2" ht="15.5" x14ac:dyDescent="0.35">
      <c r="B6104" s="10"/>
    </row>
    <row r="6105" spans="2:2" ht="15.5" x14ac:dyDescent="0.35">
      <c r="B6105" s="10"/>
    </row>
    <row r="6106" spans="2:2" ht="15.5" x14ac:dyDescent="0.35">
      <c r="B6106" s="10"/>
    </row>
    <row r="6107" spans="2:2" ht="15.5" x14ac:dyDescent="0.35">
      <c r="B6107" s="10"/>
    </row>
    <row r="6108" spans="2:2" ht="15.5" x14ac:dyDescent="0.35">
      <c r="B6108" s="10"/>
    </row>
    <row r="6109" spans="2:2" ht="15.5" x14ac:dyDescent="0.35">
      <c r="B6109" s="10"/>
    </row>
    <row r="6110" spans="2:2" ht="15.5" x14ac:dyDescent="0.35">
      <c r="B6110" s="10"/>
    </row>
    <row r="6111" spans="2:2" ht="15.5" x14ac:dyDescent="0.35">
      <c r="B6111" s="10"/>
    </row>
    <row r="6112" spans="2:2" ht="15.5" x14ac:dyDescent="0.35">
      <c r="B6112" s="10"/>
    </row>
    <row r="6113" spans="2:2" ht="15.5" x14ac:dyDescent="0.35">
      <c r="B6113" s="10"/>
    </row>
    <row r="6114" spans="2:2" ht="15.5" x14ac:dyDescent="0.35">
      <c r="B6114" s="10"/>
    </row>
    <row r="6115" spans="2:2" ht="15.5" x14ac:dyDescent="0.35">
      <c r="B6115" s="10"/>
    </row>
    <row r="6116" spans="2:2" ht="15.5" x14ac:dyDescent="0.35">
      <c r="B6116" s="10"/>
    </row>
    <row r="6117" spans="2:2" ht="15.5" x14ac:dyDescent="0.35">
      <c r="B6117" s="10"/>
    </row>
    <row r="6118" spans="2:2" ht="15.5" x14ac:dyDescent="0.35">
      <c r="B6118" s="10"/>
    </row>
    <row r="6119" spans="2:2" ht="15.5" x14ac:dyDescent="0.35">
      <c r="B6119" s="10"/>
    </row>
    <row r="6120" spans="2:2" ht="15.5" x14ac:dyDescent="0.35">
      <c r="B6120" s="10"/>
    </row>
    <row r="6121" spans="2:2" ht="15.5" x14ac:dyDescent="0.35">
      <c r="B6121" s="10"/>
    </row>
    <row r="6122" spans="2:2" ht="15.5" x14ac:dyDescent="0.35">
      <c r="B6122" s="10"/>
    </row>
    <row r="6123" spans="2:2" ht="15.5" x14ac:dyDescent="0.35">
      <c r="B6123" s="10"/>
    </row>
    <row r="6124" spans="2:2" ht="15.5" x14ac:dyDescent="0.35">
      <c r="B6124" s="10"/>
    </row>
    <row r="6125" spans="2:2" ht="15.5" x14ac:dyDescent="0.35">
      <c r="B6125" s="10"/>
    </row>
    <row r="6126" spans="2:2" ht="15.5" x14ac:dyDescent="0.35">
      <c r="B6126" s="10"/>
    </row>
    <row r="6127" spans="2:2" ht="15.5" x14ac:dyDescent="0.35">
      <c r="B6127" s="10"/>
    </row>
    <row r="6128" spans="2:2" ht="15.5" x14ac:dyDescent="0.35">
      <c r="B6128" s="10"/>
    </row>
    <row r="6129" spans="2:2" ht="15.5" x14ac:dyDescent="0.35">
      <c r="B6129" s="10"/>
    </row>
    <row r="6130" spans="2:2" ht="15.5" x14ac:dyDescent="0.35">
      <c r="B6130" s="10"/>
    </row>
    <row r="6131" spans="2:2" ht="15.5" x14ac:dyDescent="0.35">
      <c r="B6131" s="10"/>
    </row>
    <row r="6132" spans="2:2" ht="15.5" x14ac:dyDescent="0.35">
      <c r="B6132" s="10"/>
    </row>
    <row r="6133" spans="2:2" ht="15.5" x14ac:dyDescent="0.35">
      <c r="B6133" s="10"/>
    </row>
    <row r="6134" spans="2:2" ht="15.5" x14ac:dyDescent="0.35">
      <c r="B6134" s="10"/>
    </row>
    <row r="6135" spans="2:2" ht="15.5" x14ac:dyDescent="0.35">
      <c r="B6135" s="10"/>
    </row>
    <row r="6136" spans="2:2" ht="15.5" x14ac:dyDescent="0.35">
      <c r="B6136" s="10"/>
    </row>
    <row r="6137" spans="2:2" ht="15.5" x14ac:dyDescent="0.35">
      <c r="B6137" s="10"/>
    </row>
    <row r="6138" spans="2:2" ht="15.5" x14ac:dyDescent="0.35">
      <c r="B6138" s="10"/>
    </row>
    <row r="6139" spans="2:2" ht="15.5" x14ac:dyDescent="0.35">
      <c r="B6139" s="10"/>
    </row>
    <row r="6140" spans="2:2" ht="15.5" x14ac:dyDescent="0.35">
      <c r="B6140" s="10"/>
    </row>
    <row r="6141" spans="2:2" ht="15.5" x14ac:dyDescent="0.35">
      <c r="B6141" s="10"/>
    </row>
    <row r="6142" spans="2:2" ht="15.5" x14ac:dyDescent="0.35">
      <c r="B6142" s="10"/>
    </row>
    <row r="6143" spans="2:2" ht="15.5" x14ac:dyDescent="0.35">
      <c r="B6143" s="10"/>
    </row>
    <row r="6144" spans="2:2" ht="15.5" x14ac:dyDescent="0.35">
      <c r="B6144" s="10"/>
    </row>
    <row r="6145" spans="2:2" ht="15.5" x14ac:dyDescent="0.35">
      <c r="B6145" s="10"/>
    </row>
    <row r="6146" spans="2:2" ht="15.5" x14ac:dyDescent="0.35">
      <c r="B6146" s="10"/>
    </row>
    <row r="6147" spans="2:2" ht="15.5" x14ac:dyDescent="0.35">
      <c r="B6147" s="10"/>
    </row>
    <row r="6148" spans="2:2" ht="15.5" x14ac:dyDescent="0.35">
      <c r="B6148" s="10"/>
    </row>
    <row r="6149" spans="2:2" ht="15.5" x14ac:dyDescent="0.35">
      <c r="B6149" s="10"/>
    </row>
    <row r="6150" spans="2:2" ht="15.5" x14ac:dyDescent="0.35">
      <c r="B6150" s="10"/>
    </row>
    <row r="6151" spans="2:2" ht="15.5" x14ac:dyDescent="0.35">
      <c r="B6151" s="10"/>
    </row>
    <row r="6152" spans="2:2" ht="15.5" x14ac:dyDescent="0.35">
      <c r="B6152" s="10"/>
    </row>
    <row r="6153" spans="2:2" ht="15.5" x14ac:dyDescent="0.35">
      <c r="B6153" s="10"/>
    </row>
    <row r="6154" spans="2:2" ht="15.5" x14ac:dyDescent="0.35">
      <c r="B6154" s="10"/>
    </row>
    <row r="6155" spans="2:2" ht="15.5" x14ac:dyDescent="0.35">
      <c r="B6155" s="10"/>
    </row>
    <row r="6156" spans="2:2" ht="15.5" x14ac:dyDescent="0.35">
      <c r="B6156" s="10"/>
    </row>
    <row r="6157" spans="2:2" ht="15.5" x14ac:dyDescent="0.35">
      <c r="B6157" s="10"/>
    </row>
    <row r="6158" spans="2:2" ht="15.5" x14ac:dyDescent="0.35">
      <c r="B6158" s="10"/>
    </row>
    <row r="6159" spans="2:2" ht="15.5" x14ac:dyDescent="0.35">
      <c r="B6159" s="10"/>
    </row>
    <row r="6160" spans="2:2" ht="15.5" x14ac:dyDescent="0.35">
      <c r="B6160" s="10"/>
    </row>
    <row r="6161" spans="2:2" ht="15.5" x14ac:dyDescent="0.35">
      <c r="B6161" s="10"/>
    </row>
    <row r="6162" spans="2:2" ht="15.5" x14ac:dyDescent="0.35">
      <c r="B6162" s="10"/>
    </row>
    <row r="6163" spans="2:2" ht="15.5" x14ac:dyDescent="0.35">
      <c r="B6163" s="10"/>
    </row>
    <row r="6164" spans="2:2" ht="15.5" x14ac:dyDescent="0.35">
      <c r="B6164" s="10"/>
    </row>
    <row r="6165" spans="2:2" ht="15.5" x14ac:dyDescent="0.35">
      <c r="B6165" s="10"/>
    </row>
    <row r="6166" spans="2:2" ht="15.5" x14ac:dyDescent="0.35">
      <c r="B6166" s="10"/>
    </row>
    <row r="6167" spans="2:2" ht="15.5" x14ac:dyDescent="0.35">
      <c r="B6167" s="10"/>
    </row>
    <row r="6168" spans="2:2" ht="15.5" x14ac:dyDescent="0.35">
      <c r="B6168" s="10"/>
    </row>
    <row r="6169" spans="2:2" ht="15.5" x14ac:dyDescent="0.35">
      <c r="B6169" s="10"/>
    </row>
    <row r="6170" spans="2:2" ht="15.5" x14ac:dyDescent="0.35">
      <c r="B6170" s="10"/>
    </row>
    <row r="6171" spans="2:2" ht="15.5" x14ac:dyDescent="0.35">
      <c r="B6171" s="10"/>
    </row>
    <row r="6172" spans="2:2" ht="15.5" x14ac:dyDescent="0.35">
      <c r="B6172" s="10"/>
    </row>
    <row r="6173" spans="2:2" ht="15.5" x14ac:dyDescent="0.35">
      <c r="B6173" s="10"/>
    </row>
    <row r="6174" spans="2:2" ht="15.5" x14ac:dyDescent="0.35">
      <c r="B6174" s="10"/>
    </row>
    <row r="6175" spans="2:2" ht="15.5" x14ac:dyDescent="0.35">
      <c r="B6175" s="10"/>
    </row>
    <row r="6176" spans="2:2" ht="15.5" x14ac:dyDescent="0.35">
      <c r="B6176" s="10"/>
    </row>
    <row r="6177" spans="2:2" ht="15.5" x14ac:dyDescent="0.35">
      <c r="B6177" s="10"/>
    </row>
    <row r="6178" spans="2:2" ht="15.5" x14ac:dyDescent="0.35">
      <c r="B6178" s="10"/>
    </row>
    <row r="6179" spans="2:2" ht="15.5" x14ac:dyDescent="0.35">
      <c r="B6179" s="10"/>
    </row>
    <row r="6180" spans="2:2" ht="15.5" x14ac:dyDescent="0.35">
      <c r="B6180" s="10"/>
    </row>
    <row r="6181" spans="2:2" ht="15.5" x14ac:dyDescent="0.35">
      <c r="B6181" s="10"/>
    </row>
    <row r="6182" spans="2:2" ht="15.5" x14ac:dyDescent="0.35">
      <c r="B6182" s="10"/>
    </row>
    <row r="6183" spans="2:2" ht="15.5" x14ac:dyDescent="0.35">
      <c r="B6183" s="10"/>
    </row>
    <row r="6184" spans="2:2" ht="15.5" x14ac:dyDescent="0.35">
      <c r="B6184" s="10"/>
    </row>
    <row r="6185" spans="2:2" ht="15.5" x14ac:dyDescent="0.35">
      <c r="B6185" s="10"/>
    </row>
    <row r="6186" spans="2:2" ht="15.5" x14ac:dyDescent="0.35">
      <c r="B6186" s="10"/>
    </row>
    <row r="6187" spans="2:2" ht="15.5" x14ac:dyDescent="0.35">
      <c r="B6187" s="10"/>
    </row>
    <row r="6188" spans="2:2" ht="15.5" x14ac:dyDescent="0.35">
      <c r="B6188" s="10"/>
    </row>
    <row r="6189" spans="2:2" ht="15.5" x14ac:dyDescent="0.35">
      <c r="B6189" s="10"/>
    </row>
    <row r="6190" spans="2:2" ht="15.5" x14ac:dyDescent="0.35">
      <c r="B6190" s="10"/>
    </row>
    <row r="6191" spans="2:2" ht="15.5" x14ac:dyDescent="0.35">
      <c r="B6191" s="10"/>
    </row>
    <row r="6192" spans="2:2" ht="15.5" x14ac:dyDescent="0.35">
      <c r="B6192" s="10"/>
    </row>
    <row r="6193" spans="2:2" ht="15.5" x14ac:dyDescent="0.35">
      <c r="B6193" s="10"/>
    </row>
    <row r="6194" spans="2:2" ht="15.5" x14ac:dyDescent="0.35">
      <c r="B6194" s="10"/>
    </row>
    <row r="6195" spans="2:2" ht="15.5" x14ac:dyDescent="0.35">
      <c r="B6195" s="10"/>
    </row>
    <row r="6196" spans="2:2" ht="15.5" x14ac:dyDescent="0.35">
      <c r="B6196" s="10"/>
    </row>
    <row r="6197" spans="2:2" ht="15.5" x14ac:dyDescent="0.35">
      <c r="B6197" s="10"/>
    </row>
    <row r="6198" spans="2:2" ht="15.5" x14ac:dyDescent="0.35">
      <c r="B6198" s="10"/>
    </row>
    <row r="6199" spans="2:2" ht="15.5" x14ac:dyDescent="0.35">
      <c r="B6199" s="10"/>
    </row>
    <row r="6200" spans="2:2" ht="15.5" x14ac:dyDescent="0.35">
      <c r="B6200" s="10"/>
    </row>
    <row r="6201" spans="2:2" ht="15.5" x14ac:dyDescent="0.35">
      <c r="B6201" s="10"/>
    </row>
    <row r="6202" spans="2:2" ht="15.5" x14ac:dyDescent="0.35">
      <c r="B6202" s="10"/>
    </row>
    <row r="6203" spans="2:2" ht="15.5" x14ac:dyDescent="0.35">
      <c r="B6203" s="10"/>
    </row>
    <row r="6204" spans="2:2" ht="15.5" x14ac:dyDescent="0.35">
      <c r="B6204" s="10"/>
    </row>
    <row r="6205" spans="2:2" ht="15.5" x14ac:dyDescent="0.35">
      <c r="B6205" s="10"/>
    </row>
    <row r="6206" spans="2:2" ht="15.5" x14ac:dyDescent="0.35">
      <c r="B6206" s="10"/>
    </row>
    <row r="6207" spans="2:2" ht="15.5" x14ac:dyDescent="0.35">
      <c r="B6207" s="10"/>
    </row>
    <row r="6208" spans="2:2" ht="15.5" x14ac:dyDescent="0.35">
      <c r="B6208" s="10"/>
    </row>
    <row r="6209" spans="2:2" ht="15.5" x14ac:dyDescent="0.35">
      <c r="B6209" s="10"/>
    </row>
    <row r="6210" spans="2:2" ht="15.5" x14ac:dyDescent="0.35">
      <c r="B6210" s="10"/>
    </row>
    <row r="6211" spans="2:2" ht="15.5" x14ac:dyDescent="0.35">
      <c r="B6211" s="10"/>
    </row>
    <row r="6212" spans="2:2" ht="15.5" x14ac:dyDescent="0.35">
      <c r="B6212" s="10"/>
    </row>
    <row r="6213" spans="2:2" ht="15.5" x14ac:dyDescent="0.35">
      <c r="B6213" s="10"/>
    </row>
    <row r="6214" spans="2:2" ht="15.5" x14ac:dyDescent="0.35">
      <c r="B6214" s="10"/>
    </row>
    <row r="6215" spans="2:2" ht="15.5" x14ac:dyDescent="0.35">
      <c r="B6215" s="10"/>
    </row>
    <row r="6216" spans="2:2" ht="15.5" x14ac:dyDescent="0.35">
      <c r="B6216" s="10"/>
    </row>
    <row r="6217" spans="2:2" ht="15.5" x14ac:dyDescent="0.35">
      <c r="B6217" s="10"/>
    </row>
    <row r="6218" spans="2:2" ht="15.5" x14ac:dyDescent="0.35">
      <c r="B6218" s="10"/>
    </row>
    <row r="6219" spans="2:2" ht="15.5" x14ac:dyDescent="0.35">
      <c r="B6219" s="10"/>
    </row>
    <row r="6220" spans="2:2" ht="15.5" x14ac:dyDescent="0.35">
      <c r="B6220" s="10"/>
    </row>
    <row r="6221" spans="2:2" ht="15.5" x14ac:dyDescent="0.35">
      <c r="B6221" s="10"/>
    </row>
    <row r="6222" spans="2:2" ht="15.5" x14ac:dyDescent="0.35">
      <c r="B6222" s="10"/>
    </row>
    <row r="6223" spans="2:2" ht="15.5" x14ac:dyDescent="0.35">
      <c r="B6223" s="10"/>
    </row>
    <row r="6224" spans="2:2" ht="15.5" x14ac:dyDescent="0.35">
      <c r="B6224" s="10"/>
    </row>
    <row r="6225" spans="2:2" ht="15.5" x14ac:dyDescent="0.35">
      <c r="B6225" s="10"/>
    </row>
    <row r="6226" spans="2:2" ht="15.5" x14ac:dyDescent="0.35">
      <c r="B6226" s="10"/>
    </row>
    <row r="6227" spans="2:2" ht="15.5" x14ac:dyDescent="0.35">
      <c r="B6227" s="10"/>
    </row>
    <row r="6228" spans="2:2" ht="15.5" x14ac:dyDescent="0.35">
      <c r="B6228" s="10"/>
    </row>
    <row r="6229" spans="2:2" ht="15.5" x14ac:dyDescent="0.35">
      <c r="B6229" s="10"/>
    </row>
    <row r="6230" spans="2:2" ht="15.5" x14ac:dyDescent="0.35">
      <c r="B6230" s="10"/>
    </row>
    <row r="6231" spans="2:2" ht="15.5" x14ac:dyDescent="0.35">
      <c r="B6231" s="10"/>
    </row>
    <row r="6232" spans="2:2" ht="15.5" x14ac:dyDescent="0.35">
      <c r="B6232" s="10"/>
    </row>
    <row r="6233" spans="2:2" ht="15.5" x14ac:dyDescent="0.35">
      <c r="B6233" s="10"/>
    </row>
    <row r="6234" spans="2:2" ht="15.5" x14ac:dyDescent="0.35">
      <c r="B6234" s="10"/>
    </row>
    <row r="6235" spans="2:2" ht="15.5" x14ac:dyDescent="0.35">
      <c r="B6235" s="10"/>
    </row>
    <row r="6236" spans="2:2" ht="15.5" x14ac:dyDescent="0.35">
      <c r="B6236" s="10"/>
    </row>
    <row r="6237" spans="2:2" ht="15.5" x14ac:dyDescent="0.35">
      <c r="B6237" s="10"/>
    </row>
    <row r="6238" spans="2:2" ht="15.5" x14ac:dyDescent="0.35">
      <c r="B6238" s="10"/>
    </row>
    <row r="6239" spans="2:2" ht="15.5" x14ac:dyDescent="0.35">
      <c r="B6239" s="10"/>
    </row>
    <row r="6240" spans="2:2" ht="15.5" x14ac:dyDescent="0.35">
      <c r="B6240" s="10"/>
    </row>
    <row r="6241" spans="2:2" ht="15.5" x14ac:dyDescent="0.35">
      <c r="B6241" s="10"/>
    </row>
    <row r="6242" spans="2:2" ht="15.5" x14ac:dyDescent="0.35">
      <c r="B6242" s="10"/>
    </row>
    <row r="6243" spans="2:2" ht="15.5" x14ac:dyDescent="0.35">
      <c r="B6243" s="10"/>
    </row>
    <row r="6244" spans="2:2" ht="15.5" x14ac:dyDescent="0.35">
      <c r="B6244" s="10"/>
    </row>
    <row r="6245" spans="2:2" ht="15.5" x14ac:dyDescent="0.35">
      <c r="B6245" s="10"/>
    </row>
    <row r="6246" spans="2:2" ht="15.5" x14ac:dyDescent="0.35">
      <c r="B6246" s="10"/>
    </row>
    <row r="6247" spans="2:2" ht="15.5" x14ac:dyDescent="0.35">
      <c r="B6247" s="10"/>
    </row>
    <row r="6248" spans="2:2" ht="15.5" x14ac:dyDescent="0.35">
      <c r="B6248" s="10"/>
    </row>
    <row r="6249" spans="2:2" ht="15.5" x14ac:dyDescent="0.35">
      <c r="B6249" s="10"/>
    </row>
    <row r="6250" spans="2:2" ht="15.5" x14ac:dyDescent="0.35">
      <c r="B6250" s="10"/>
    </row>
    <row r="6251" spans="2:2" ht="15.5" x14ac:dyDescent="0.35">
      <c r="B6251" s="10"/>
    </row>
    <row r="6252" spans="2:2" ht="15.5" x14ac:dyDescent="0.35">
      <c r="B6252" s="10"/>
    </row>
    <row r="6253" spans="2:2" ht="15.5" x14ac:dyDescent="0.35">
      <c r="B6253" s="10"/>
    </row>
    <row r="6254" spans="2:2" ht="15.5" x14ac:dyDescent="0.35">
      <c r="B6254" s="10"/>
    </row>
    <row r="6255" spans="2:2" ht="15.5" x14ac:dyDescent="0.35">
      <c r="B6255" s="10"/>
    </row>
    <row r="6256" spans="2:2" ht="15.5" x14ac:dyDescent="0.35">
      <c r="B6256" s="10"/>
    </row>
    <row r="6257" spans="2:2" ht="15.5" x14ac:dyDescent="0.35">
      <c r="B6257" s="10"/>
    </row>
    <row r="6258" spans="2:2" ht="15.5" x14ac:dyDescent="0.35">
      <c r="B6258" s="10"/>
    </row>
    <row r="6259" spans="2:2" ht="15.5" x14ac:dyDescent="0.35">
      <c r="B6259" s="10"/>
    </row>
    <row r="6260" spans="2:2" ht="15.5" x14ac:dyDescent="0.35">
      <c r="B6260" s="10"/>
    </row>
    <row r="6261" spans="2:2" ht="15.5" x14ac:dyDescent="0.35">
      <c r="B6261" s="10"/>
    </row>
    <row r="6262" spans="2:2" ht="15.5" x14ac:dyDescent="0.35">
      <c r="B6262" s="10"/>
    </row>
    <row r="6263" spans="2:2" ht="15.5" x14ac:dyDescent="0.35">
      <c r="B6263" s="10"/>
    </row>
    <row r="6264" spans="2:2" ht="15.5" x14ac:dyDescent="0.35">
      <c r="B6264" s="10"/>
    </row>
    <row r="6265" spans="2:2" ht="15.5" x14ac:dyDescent="0.35">
      <c r="B6265" s="10"/>
    </row>
    <row r="6266" spans="2:2" ht="15.5" x14ac:dyDescent="0.35">
      <c r="B6266" s="10"/>
    </row>
    <row r="6267" spans="2:2" ht="15.5" x14ac:dyDescent="0.35">
      <c r="B6267" s="10"/>
    </row>
    <row r="6268" spans="2:2" ht="15.5" x14ac:dyDescent="0.35">
      <c r="B6268" s="10"/>
    </row>
    <row r="6269" spans="2:2" ht="15.5" x14ac:dyDescent="0.35">
      <c r="B6269" s="10"/>
    </row>
    <row r="6270" spans="2:2" ht="15.5" x14ac:dyDescent="0.35">
      <c r="B6270" s="10"/>
    </row>
    <row r="6271" spans="2:2" ht="15.5" x14ac:dyDescent="0.35">
      <c r="B6271" s="10"/>
    </row>
    <row r="6272" spans="2:2" ht="15.5" x14ac:dyDescent="0.35">
      <c r="B6272" s="10"/>
    </row>
    <row r="6273" spans="2:2" ht="15.5" x14ac:dyDescent="0.35">
      <c r="B6273" s="10"/>
    </row>
    <row r="6274" spans="2:2" ht="15.5" x14ac:dyDescent="0.35">
      <c r="B6274" s="10"/>
    </row>
    <row r="6275" spans="2:2" ht="15.5" x14ac:dyDescent="0.35">
      <c r="B6275" s="10"/>
    </row>
    <row r="6276" spans="2:2" ht="15.5" x14ac:dyDescent="0.35">
      <c r="B6276" s="10"/>
    </row>
    <row r="6277" spans="2:2" ht="15.5" x14ac:dyDescent="0.35">
      <c r="B6277" s="10"/>
    </row>
    <row r="6278" spans="2:2" ht="15.5" x14ac:dyDescent="0.35">
      <c r="B6278" s="10"/>
    </row>
    <row r="6279" spans="2:2" ht="15.5" x14ac:dyDescent="0.35">
      <c r="B6279" s="10"/>
    </row>
    <row r="6280" spans="2:2" ht="15.5" x14ac:dyDescent="0.35">
      <c r="B6280" s="10"/>
    </row>
    <row r="6281" spans="2:2" ht="15.5" x14ac:dyDescent="0.35">
      <c r="B6281" s="10"/>
    </row>
    <row r="6282" spans="2:2" ht="15.5" x14ac:dyDescent="0.35">
      <c r="B6282" s="10"/>
    </row>
    <row r="6283" spans="2:2" ht="15.5" x14ac:dyDescent="0.35">
      <c r="B6283" s="10"/>
    </row>
    <row r="6284" spans="2:2" ht="15.5" x14ac:dyDescent="0.35">
      <c r="B6284" s="10"/>
    </row>
    <row r="6285" spans="2:2" ht="15.5" x14ac:dyDescent="0.35">
      <c r="B6285" s="10"/>
    </row>
    <row r="6286" spans="2:2" ht="15.5" x14ac:dyDescent="0.35">
      <c r="B6286" s="10"/>
    </row>
    <row r="6287" spans="2:2" ht="15.5" x14ac:dyDescent="0.35">
      <c r="B6287" s="10"/>
    </row>
    <row r="6288" spans="2:2" ht="15.5" x14ac:dyDescent="0.35">
      <c r="B6288" s="10"/>
    </row>
    <row r="6289" spans="2:2" ht="15.5" x14ac:dyDescent="0.35">
      <c r="B6289" s="10"/>
    </row>
    <row r="6290" spans="2:2" ht="15.5" x14ac:dyDescent="0.35">
      <c r="B6290" s="10"/>
    </row>
    <row r="6291" spans="2:2" ht="15.5" x14ac:dyDescent="0.35">
      <c r="B6291" s="10"/>
    </row>
    <row r="6292" spans="2:2" ht="15.5" x14ac:dyDescent="0.35">
      <c r="B6292" s="10"/>
    </row>
    <row r="6293" spans="2:2" ht="15.5" x14ac:dyDescent="0.35">
      <c r="B6293" s="10"/>
    </row>
    <row r="6294" spans="2:2" ht="15.5" x14ac:dyDescent="0.35">
      <c r="B6294" s="10"/>
    </row>
    <row r="6295" spans="2:2" ht="15.5" x14ac:dyDescent="0.35">
      <c r="B6295" s="10"/>
    </row>
    <row r="6296" spans="2:2" ht="15.5" x14ac:dyDescent="0.35">
      <c r="B6296" s="10"/>
    </row>
    <row r="6297" spans="2:2" ht="15.5" x14ac:dyDescent="0.35">
      <c r="B6297" s="10"/>
    </row>
    <row r="6298" spans="2:2" ht="15.5" x14ac:dyDescent="0.35">
      <c r="B6298" s="10"/>
    </row>
    <row r="6299" spans="2:2" ht="15.5" x14ac:dyDescent="0.35">
      <c r="B6299" s="10"/>
    </row>
    <row r="6300" spans="2:2" ht="15.5" x14ac:dyDescent="0.35">
      <c r="B6300" s="10"/>
    </row>
    <row r="6301" spans="2:2" ht="15.5" x14ac:dyDescent="0.35">
      <c r="B6301" s="10"/>
    </row>
    <row r="6302" spans="2:2" ht="15.5" x14ac:dyDescent="0.35">
      <c r="B6302" s="10"/>
    </row>
    <row r="6303" spans="2:2" ht="15.5" x14ac:dyDescent="0.35">
      <c r="B6303" s="10"/>
    </row>
    <row r="6304" spans="2:2" ht="15.5" x14ac:dyDescent="0.35">
      <c r="B6304" s="10"/>
    </row>
    <row r="6305" spans="2:2" ht="15.5" x14ac:dyDescent="0.35">
      <c r="B6305" s="10"/>
    </row>
    <row r="6306" spans="2:2" ht="15.5" x14ac:dyDescent="0.35">
      <c r="B6306" s="10"/>
    </row>
    <row r="6307" spans="2:2" ht="15.5" x14ac:dyDescent="0.35">
      <c r="B6307" s="10"/>
    </row>
    <row r="6308" spans="2:2" ht="15.5" x14ac:dyDescent="0.35">
      <c r="B6308" s="10"/>
    </row>
    <row r="6309" spans="2:2" ht="15.5" x14ac:dyDescent="0.35">
      <c r="B6309" s="10"/>
    </row>
    <row r="6310" spans="2:2" ht="15.5" x14ac:dyDescent="0.35">
      <c r="B6310" s="10"/>
    </row>
    <row r="6311" spans="2:2" ht="15.5" x14ac:dyDescent="0.35">
      <c r="B6311" s="10"/>
    </row>
    <row r="6312" spans="2:2" ht="15.5" x14ac:dyDescent="0.35">
      <c r="B6312" s="10"/>
    </row>
    <row r="6313" spans="2:2" ht="15.5" x14ac:dyDescent="0.35">
      <c r="B6313" s="10"/>
    </row>
    <row r="6314" spans="2:2" ht="15.5" x14ac:dyDescent="0.35">
      <c r="B6314" s="10"/>
    </row>
    <row r="6315" spans="2:2" ht="15.5" x14ac:dyDescent="0.35">
      <c r="B6315" s="10"/>
    </row>
    <row r="6316" spans="2:2" ht="15.5" x14ac:dyDescent="0.35">
      <c r="B6316" s="10"/>
    </row>
    <row r="6317" spans="2:2" ht="15.5" x14ac:dyDescent="0.35">
      <c r="B6317" s="10"/>
    </row>
    <row r="6318" spans="2:2" ht="15.5" x14ac:dyDescent="0.35">
      <c r="B6318" s="10"/>
    </row>
    <row r="6319" spans="2:2" ht="15.5" x14ac:dyDescent="0.35">
      <c r="B6319" s="10"/>
    </row>
    <row r="6320" spans="2:2" ht="15.5" x14ac:dyDescent="0.35">
      <c r="B6320" s="10"/>
    </row>
    <row r="6321" spans="2:2" ht="15.5" x14ac:dyDescent="0.35">
      <c r="B6321" s="10"/>
    </row>
    <row r="6322" spans="2:2" ht="15.5" x14ac:dyDescent="0.35">
      <c r="B6322" s="10"/>
    </row>
    <row r="6323" spans="2:2" ht="15.5" x14ac:dyDescent="0.35">
      <c r="B6323" s="10"/>
    </row>
    <row r="6324" spans="2:2" ht="15.5" x14ac:dyDescent="0.35">
      <c r="B6324" s="10"/>
    </row>
    <row r="6325" spans="2:2" ht="15.5" x14ac:dyDescent="0.35">
      <c r="B6325" s="10"/>
    </row>
    <row r="6326" spans="2:2" ht="15.5" x14ac:dyDescent="0.35">
      <c r="B6326" s="10"/>
    </row>
    <row r="6327" spans="2:2" ht="15.5" x14ac:dyDescent="0.35">
      <c r="B6327" s="10"/>
    </row>
    <row r="6328" spans="2:2" ht="15.5" x14ac:dyDescent="0.35">
      <c r="B6328" s="10"/>
    </row>
    <row r="6329" spans="2:2" ht="15.5" x14ac:dyDescent="0.35">
      <c r="B6329" s="10"/>
    </row>
    <row r="6330" spans="2:2" ht="15.5" x14ac:dyDescent="0.35">
      <c r="B6330" s="10"/>
    </row>
    <row r="6331" spans="2:2" ht="15.5" x14ac:dyDescent="0.35">
      <c r="B6331" s="10"/>
    </row>
    <row r="6332" spans="2:2" ht="15.5" x14ac:dyDescent="0.35">
      <c r="B6332" s="10"/>
    </row>
    <row r="6333" spans="2:2" ht="15.5" x14ac:dyDescent="0.35">
      <c r="B6333" s="10"/>
    </row>
    <row r="6334" spans="2:2" ht="15.5" x14ac:dyDescent="0.35">
      <c r="B6334" s="10"/>
    </row>
    <row r="6335" spans="2:2" ht="15.5" x14ac:dyDescent="0.35">
      <c r="B6335" s="10"/>
    </row>
    <row r="6336" spans="2:2" ht="15.5" x14ac:dyDescent="0.35">
      <c r="B6336" s="10"/>
    </row>
    <row r="6337" spans="2:2" ht="15.5" x14ac:dyDescent="0.35">
      <c r="B6337" s="10"/>
    </row>
    <row r="6338" spans="2:2" ht="15.5" x14ac:dyDescent="0.35">
      <c r="B6338" s="10"/>
    </row>
    <row r="6339" spans="2:2" ht="15.5" x14ac:dyDescent="0.35">
      <c r="B6339" s="10"/>
    </row>
    <row r="6340" spans="2:2" ht="15.5" x14ac:dyDescent="0.35">
      <c r="B6340" s="10"/>
    </row>
    <row r="6341" spans="2:2" ht="15.5" x14ac:dyDescent="0.35">
      <c r="B6341" s="10"/>
    </row>
    <row r="6342" spans="2:2" ht="15.5" x14ac:dyDescent="0.35">
      <c r="B6342" s="10"/>
    </row>
    <row r="6343" spans="2:2" ht="15.5" x14ac:dyDescent="0.35">
      <c r="B6343" s="10"/>
    </row>
    <row r="6344" spans="2:2" ht="15.5" x14ac:dyDescent="0.35">
      <c r="B6344" s="10"/>
    </row>
    <row r="6345" spans="2:2" ht="15.5" x14ac:dyDescent="0.35">
      <c r="B6345" s="10"/>
    </row>
    <row r="6346" spans="2:2" ht="15.5" x14ac:dyDescent="0.35">
      <c r="B6346" s="10"/>
    </row>
    <row r="6347" spans="2:2" ht="15.5" x14ac:dyDescent="0.35">
      <c r="B6347" s="10"/>
    </row>
    <row r="6348" spans="2:2" ht="15.5" x14ac:dyDescent="0.35">
      <c r="B6348" s="10"/>
    </row>
    <row r="6349" spans="2:2" ht="15.5" x14ac:dyDescent="0.35">
      <c r="B6349" s="10"/>
    </row>
    <row r="6350" spans="2:2" ht="15.5" x14ac:dyDescent="0.35">
      <c r="B6350" s="10"/>
    </row>
    <row r="6351" spans="2:2" ht="15.5" x14ac:dyDescent="0.35">
      <c r="B6351" s="10"/>
    </row>
    <row r="6352" spans="2:2" ht="15.5" x14ac:dyDescent="0.35">
      <c r="B6352" s="10"/>
    </row>
    <row r="6353" spans="2:2" ht="15.5" x14ac:dyDescent="0.35">
      <c r="B6353" s="10"/>
    </row>
    <row r="6354" spans="2:2" ht="15.5" x14ac:dyDescent="0.35">
      <c r="B6354" s="10"/>
    </row>
    <row r="6355" spans="2:2" ht="15.5" x14ac:dyDescent="0.35">
      <c r="B6355" s="10"/>
    </row>
    <row r="6356" spans="2:2" ht="15.5" x14ac:dyDescent="0.35">
      <c r="B6356" s="10"/>
    </row>
    <row r="6357" spans="2:2" ht="15.5" x14ac:dyDescent="0.35">
      <c r="B6357" s="10"/>
    </row>
    <row r="6358" spans="2:2" ht="15.5" x14ac:dyDescent="0.35">
      <c r="B6358" s="10"/>
    </row>
    <row r="6359" spans="2:2" ht="15.5" x14ac:dyDescent="0.35">
      <c r="B6359" s="10"/>
    </row>
    <row r="6360" spans="2:2" ht="15.5" x14ac:dyDescent="0.35">
      <c r="B6360" s="10"/>
    </row>
    <row r="6361" spans="2:2" ht="15.5" x14ac:dyDescent="0.35">
      <c r="B6361" s="10"/>
    </row>
    <row r="6362" spans="2:2" ht="15.5" x14ac:dyDescent="0.35">
      <c r="B6362" s="10"/>
    </row>
    <row r="6363" spans="2:2" ht="15.5" x14ac:dyDescent="0.35">
      <c r="B6363" s="10"/>
    </row>
    <row r="6364" spans="2:2" ht="15.5" x14ac:dyDescent="0.35">
      <c r="B6364" s="10"/>
    </row>
    <row r="6365" spans="2:2" ht="15.5" x14ac:dyDescent="0.35">
      <c r="B6365" s="10"/>
    </row>
    <row r="6366" spans="2:2" ht="15.5" x14ac:dyDescent="0.35">
      <c r="B6366" s="10"/>
    </row>
    <row r="6367" spans="2:2" ht="15.5" x14ac:dyDescent="0.35">
      <c r="B6367" s="10"/>
    </row>
    <row r="6368" spans="2:2" ht="15.5" x14ac:dyDescent="0.35">
      <c r="B6368" s="10"/>
    </row>
    <row r="6369" spans="2:2" ht="15.5" x14ac:dyDescent="0.35">
      <c r="B6369" s="10"/>
    </row>
    <row r="6370" spans="2:2" ht="15.5" x14ac:dyDescent="0.35">
      <c r="B6370" s="10"/>
    </row>
    <row r="6371" spans="2:2" ht="15.5" x14ac:dyDescent="0.35">
      <c r="B6371" s="10"/>
    </row>
    <row r="6372" spans="2:2" ht="15.5" x14ac:dyDescent="0.35">
      <c r="B6372" s="10"/>
    </row>
    <row r="6373" spans="2:2" ht="15.5" x14ac:dyDescent="0.35">
      <c r="B6373" s="10"/>
    </row>
    <row r="6374" spans="2:2" ht="15.5" x14ac:dyDescent="0.35">
      <c r="B6374" s="10"/>
    </row>
    <row r="6375" spans="2:2" ht="15.5" x14ac:dyDescent="0.35">
      <c r="B6375" s="10"/>
    </row>
    <row r="6376" spans="2:2" ht="15.5" x14ac:dyDescent="0.35">
      <c r="B6376" s="10"/>
    </row>
    <row r="6377" spans="2:2" ht="15.5" x14ac:dyDescent="0.35">
      <c r="B6377" s="10"/>
    </row>
    <row r="6378" spans="2:2" ht="15.5" x14ac:dyDescent="0.35">
      <c r="B6378" s="10"/>
    </row>
    <row r="6379" spans="2:2" ht="15.5" x14ac:dyDescent="0.35">
      <c r="B6379" s="10"/>
    </row>
    <row r="6380" spans="2:2" ht="15.5" x14ac:dyDescent="0.35">
      <c r="B6380" s="10"/>
    </row>
    <row r="6381" spans="2:2" ht="15.5" x14ac:dyDescent="0.35">
      <c r="B6381" s="10"/>
    </row>
    <row r="6382" spans="2:2" ht="15.5" x14ac:dyDescent="0.35">
      <c r="B6382" s="10"/>
    </row>
    <row r="6383" spans="2:2" ht="15.5" x14ac:dyDescent="0.35">
      <c r="B6383" s="10"/>
    </row>
    <row r="6384" spans="2:2" ht="15.5" x14ac:dyDescent="0.35">
      <c r="B6384" s="10"/>
    </row>
    <row r="6385" spans="2:2" ht="15.5" x14ac:dyDescent="0.35">
      <c r="B6385" s="10"/>
    </row>
    <row r="6386" spans="2:2" ht="15.5" x14ac:dyDescent="0.35">
      <c r="B6386" s="10"/>
    </row>
    <row r="6387" spans="2:2" ht="15.5" x14ac:dyDescent="0.35">
      <c r="B6387" s="10"/>
    </row>
    <row r="6388" spans="2:2" ht="15.5" x14ac:dyDescent="0.35">
      <c r="B6388" s="10"/>
    </row>
    <row r="6389" spans="2:2" ht="15.5" x14ac:dyDescent="0.35">
      <c r="B6389" s="10"/>
    </row>
    <row r="6390" spans="2:2" ht="15.5" x14ac:dyDescent="0.35">
      <c r="B6390" s="10"/>
    </row>
    <row r="6391" spans="2:2" ht="15.5" x14ac:dyDescent="0.35">
      <c r="B6391" s="10"/>
    </row>
    <row r="6392" spans="2:2" ht="15.5" x14ac:dyDescent="0.35">
      <c r="B6392" s="10"/>
    </row>
    <row r="6393" spans="2:2" ht="15.5" x14ac:dyDescent="0.35">
      <c r="B6393" s="10"/>
    </row>
    <row r="6394" spans="2:2" ht="15.5" x14ac:dyDescent="0.35">
      <c r="B6394" s="10"/>
    </row>
    <row r="6395" spans="2:2" ht="15.5" x14ac:dyDescent="0.35">
      <c r="B6395" s="10"/>
    </row>
    <row r="6396" spans="2:2" ht="15.5" x14ac:dyDescent="0.35">
      <c r="B6396" s="10"/>
    </row>
    <row r="6397" spans="2:2" ht="15.5" x14ac:dyDescent="0.35">
      <c r="B6397" s="10"/>
    </row>
    <row r="6398" spans="2:2" ht="15.5" x14ac:dyDescent="0.35">
      <c r="B6398" s="10"/>
    </row>
    <row r="6399" spans="2:2" ht="15.5" x14ac:dyDescent="0.35">
      <c r="B6399" s="10"/>
    </row>
    <row r="6400" spans="2:2" ht="15.5" x14ac:dyDescent="0.35">
      <c r="B6400" s="10"/>
    </row>
    <row r="6401" spans="2:2" ht="15.5" x14ac:dyDescent="0.35">
      <c r="B6401" s="10"/>
    </row>
    <row r="6402" spans="2:2" ht="15.5" x14ac:dyDescent="0.35">
      <c r="B6402" s="10"/>
    </row>
    <row r="6403" spans="2:2" ht="15.5" x14ac:dyDescent="0.35">
      <c r="B6403" s="10"/>
    </row>
    <row r="6404" spans="2:2" ht="15.5" x14ac:dyDescent="0.35">
      <c r="B6404" s="10"/>
    </row>
    <row r="6405" spans="2:2" ht="15.5" x14ac:dyDescent="0.35">
      <c r="B6405" s="10"/>
    </row>
    <row r="6406" spans="2:2" ht="15.5" x14ac:dyDescent="0.35">
      <c r="B6406" s="10"/>
    </row>
    <row r="6407" spans="2:2" ht="15.5" x14ac:dyDescent="0.35">
      <c r="B6407" s="10"/>
    </row>
    <row r="6408" spans="2:2" ht="15.5" x14ac:dyDescent="0.35">
      <c r="B6408" s="10"/>
    </row>
    <row r="6409" spans="2:2" ht="15.5" x14ac:dyDescent="0.35">
      <c r="B6409" s="10"/>
    </row>
    <row r="6410" spans="2:2" ht="15.5" x14ac:dyDescent="0.35">
      <c r="B6410" s="10"/>
    </row>
    <row r="6411" spans="2:2" ht="15.5" x14ac:dyDescent="0.35">
      <c r="B6411" s="10"/>
    </row>
    <row r="6412" spans="2:2" ht="15.5" x14ac:dyDescent="0.35">
      <c r="B6412" s="10"/>
    </row>
    <row r="6413" spans="2:2" ht="15.5" x14ac:dyDescent="0.35">
      <c r="B6413" s="10"/>
    </row>
    <row r="6414" spans="2:2" ht="15.5" x14ac:dyDescent="0.35">
      <c r="B6414" s="10"/>
    </row>
    <row r="6415" spans="2:2" ht="15.5" x14ac:dyDescent="0.35">
      <c r="B6415" s="10"/>
    </row>
    <row r="6416" spans="2:2" ht="15.5" x14ac:dyDescent="0.35">
      <c r="B6416" s="10"/>
    </row>
    <row r="6417" spans="2:2" ht="15.5" x14ac:dyDescent="0.35">
      <c r="B6417" s="10"/>
    </row>
    <row r="6418" spans="2:2" ht="15.5" x14ac:dyDescent="0.35">
      <c r="B6418" s="10"/>
    </row>
    <row r="6419" spans="2:2" ht="15.5" x14ac:dyDescent="0.35">
      <c r="B6419" s="10"/>
    </row>
    <row r="6420" spans="2:2" ht="15.5" x14ac:dyDescent="0.35">
      <c r="B6420" s="10"/>
    </row>
    <row r="6421" spans="2:2" ht="15.5" x14ac:dyDescent="0.35">
      <c r="B6421" s="10"/>
    </row>
    <row r="6422" spans="2:2" ht="15.5" x14ac:dyDescent="0.35">
      <c r="B6422" s="10"/>
    </row>
    <row r="6423" spans="2:2" ht="15.5" x14ac:dyDescent="0.35">
      <c r="B6423" s="10"/>
    </row>
    <row r="6424" spans="2:2" ht="15.5" x14ac:dyDescent="0.35">
      <c r="B6424" s="10"/>
    </row>
    <row r="6425" spans="2:2" ht="15.5" x14ac:dyDescent="0.35">
      <c r="B6425" s="10"/>
    </row>
    <row r="6426" spans="2:2" ht="15.5" x14ac:dyDescent="0.35">
      <c r="B6426" s="10"/>
    </row>
    <row r="6427" spans="2:2" ht="15.5" x14ac:dyDescent="0.35">
      <c r="B6427" s="10"/>
    </row>
    <row r="6428" spans="2:2" ht="15.5" x14ac:dyDescent="0.35">
      <c r="B6428" s="10"/>
    </row>
    <row r="6429" spans="2:2" ht="15.5" x14ac:dyDescent="0.35">
      <c r="B6429" s="10"/>
    </row>
    <row r="6430" spans="2:2" ht="15.5" x14ac:dyDescent="0.35">
      <c r="B6430" s="10"/>
    </row>
    <row r="6431" spans="2:2" ht="15.5" x14ac:dyDescent="0.35">
      <c r="B6431" s="10"/>
    </row>
    <row r="6432" spans="2:2" ht="15.5" x14ac:dyDescent="0.35">
      <c r="B6432" s="10"/>
    </row>
    <row r="6433" spans="2:2" ht="15.5" x14ac:dyDescent="0.35">
      <c r="B6433" s="10"/>
    </row>
    <row r="6434" spans="2:2" ht="15.5" x14ac:dyDescent="0.35">
      <c r="B6434" s="10"/>
    </row>
    <row r="6435" spans="2:2" ht="15.5" x14ac:dyDescent="0.35">
      <c r="B6435" s="10"/>
    </row>
    <row r="6436" spans="2:2" ht="15.5" x14ac:dyDescent="0.35">
      <c r="B6436" s="10"/>
    </row>
    <row r="6437" spans="2:2" ht="15.5" x14ac:dyDescent="0.35">
      <c r="B6437" s="10"/>
    </row>
    <row r="6438" spans="2:2" ht="15.5" x14ac:dyDescent="0.35">
      <c r="B6438" s="10"/>
    </row>
    <row r="6439" spans="2:2" ht="15.5" x14ac:dyDescent="0.35">
      <c r="B6439" s="10"/>
    </row>
    <row r="6440" spans="2:2" ht="15.5" x14ac:dyDescent="0.35">
      <c r="B6440" s="10"/>
    </row>
    <row r="6441" spans="2:2" ht="15.5" x14ac:dyDescent="0.35">
      <c r="B6441" s="10"/>
    </row>
    <row r="6442" spans="2:2" ht="15.5" x14ac:dyDescent="0.35">
      <c r="B6442" s="10"/>
    </row>
    <row r="6443" spans="2:2" ht="15.5" x14ac:dyDescent="0.35">
      <c r="B6443" s="10"/>
    </row>
    <row r="6444" spans="2:2" ht="15.5" x14ac:dyDescent="0.35">
      <c r="B6444" s="10"/>
    </row>
    <row r="6445" spans="2:2" ht="15.5" x14ac:dyDescent="0.35">
      <c r="B6445" s="10"/>
    </row>
    <row r="6446" spans="2:2" ht="15.5" x14ac:dyDescent="0.35">
      <c r="B6446" s="10"/>
    </row>
    <row r="6447" spans="2:2" ht="15.5" x14ac:dyDescent="0.35">
      <c r="B6447" s="10"/>
    </row>
    <row r="6448" spans="2:2" ht="15.5" x14ac:dyDescent="0.35">
      <c r="B6448" s="10"/>
    </row>
    <row r="6449" spans="2:2" ht="15.5" x14ac:dyDescent="0.35">
      <c r="B6449" s="10"/>
    </row>
    <row r="6450" spans="2:2" ht="15.5" x14ac:dyDescent="0.35">
      <c r="B6450" s="10"/>
    </row>
    <row r="6451" spans="2:2" ht="15.5" x14ac:dyDescent="0.35">
      <c r="B6451" s="10"/>
    </row>
    <row r="6452" spans="2:2" ht="15.5" x14ac:dyDescent="0.35">
      <c r="B6452" s="10"/>
    </row>
    <row r="6453" spans="2:2" ht="15.5" x14ac:dyDescent="0.35">
      <c r="B6453" s="10"/>
    </row>
    <row r="6454" spans="2:2" ht="15.5" x14ac:dyDescent="0.35">
      <c r="B6454" s="10"/>
    </row>
    <row r="6455" spans="2:2" ht="15.5" x14ac:dyDescent="0.35">
      <c r="B6455" s="10"/>
    </row>
    <row r="6456" spans="2:2" ht="15.5" x14ac:dyDescent="0.35">
      <c r="B6456" s="10"/>
    </row>
    <row r="6457" spans="2:2" ht="15.5" x14ac:dyDescent="0.35">
      <c r="B6457" s="10"/>
    </row>
    <row r="6458" spans="2:2" ht="15.5" x14ac:dyDescent="0.35">
      <c r="B6458" s="10"/>
    </row>
    <row r="6459" spans="2:2" ht="15.5" x14ac:dyDescent="0.35">
      <c r="B6459" s="10"/>
    </row>
    <row r="6460" spans="2:2" ht="15.5" x14ac:dyDescent="0.35">
      <c r="B6460" s="10"/>
    </row>
    <row r="6461" spans="2:2" ht="15.5" x14ac:dyDescent="0.35">
      <c r="B6461" s="10"/>
    </row>
    <row r="6462" spans="2:2" ht="15.5" x14ac:dyDescent="0.35">
      <c r="B6462" s="10"/>
    </row>
    <row r="6463" spans="2:2" ht="15.5" x14ac:dyDescent="0.35">
      <c r="B6463" s="10"/>
    </row>
    <row r="6464" spans="2:2" ht="15.5" x14ac:dyDescent="0.35">
      <c r="B6464" s="10"/>
    </row>
    <row r="6465" spans="2:2" ht="15.5" x14ac:dyDescent="0.35">
      <c r="B6465" s="10"/>
    </row>
    <row r="6466" spans="2:2" ht="15.5" x14ac:dyDescent="0.35">
      <c r="B6466" s="10"/>
    </row>
    <row r="6467" spans="2:2" ht="15.5" x14ac:dyDescent="0.35">
      <c r="B6467" s="10"/>
    </row>
    <row r="6468" spans="2:2" ht="15.5" x14ac:dyDescent="0.35">
      <c r="B6468" s="10"/>
    </row>
    <row r="6469" spans="2:2" ht="15.5" x14ac:dyDescent="0.35">
      <c r="B6469" s="10"/>
    </row>
    <row r="6470" spans="2:2" ht="15.5" x14ac:dyDescent="0.35">
      <c r="B6470" s="10"/>
    </row>
    <row r="6471" spans="2:2" ht="15.5" x14ac:dyDescent="0.35">
      <c r="B6471" s="10"/>
    </row>
    <row r="6472" spans="2:2" ht="15.5" x14ac:dyDescent="0.35">
      <c r="B6472" s="10"/>
    </row>
    <row r="6473" spans="2:2" ht="15.5" x14ac:dyDescent="0.35">
      <c r="B6473" s="10"/>
    </row>
    <row r="6474" spans="2:2" ht="15.5" x14ac:dyDescent="0.35">
      <c r="B6474" s="10"/>
    </row>
    <row r="6475" spans="2:2" ht="15.5" x14ac:dyDescent="0.35">
      <c r="B6475" s="10"/>
    </row>
    <row r="6476" spans="2:2" ht="15.5" x14ac:dyDescent="0.35">
      <c r="B6476" s="10"/>
    </row>
    <row r="6477" spans="2:2" ht="15.5" x14ac:dyDescent="0.35">
      <c r="B6477" s="10"/>
    </row>
    <row r="6478" spans="2:2" ht="15.5" x14ac:dyDescent="0.35">
      <c r="B6478" s="10"/>
    </row>
    <row r="6479" spans="2:2" ht="15.5" x14ac:dyDescent="0.35">
      <c r="B6479" s="10"/>
    </row>
    <row r="6480" spans="2:2" ht="15.5" x14ac:dyDescent="0.35">
      <c r="B6480" s="10"/>
    </row>
    <row r="6481" spans="2:2" ht="15.5" x14ac:dyDescent="0.35">
      <c r="B6481" s="10"/>
    </row>
    <row r="6482" spans="2:2" ht="15.5" x14ac:dyDescent="0.35">
      <c r="B6482" s="10"/>
    </row>
    <row r="6483" spans="2:2" ht="15.5" x14ac:dyDescent="0.35">
      <c r="B6483" s="10"/>
    </row>
    <row r="6484" spans="2:2" ht="15.5" x14ac:dyDescent="0.35">
      <c r="B6484" s="10"/>
    </row>
    <row r="6485" spans="2:2" ht="15.5" x14ac:dyDescent="0.35">
      <c r="B6485" s="10"/>
    </row>
    <row r="6486" spans="2:2" ht="15.5" x14ac:dyDescent="0.35">
      <c r="B6486" s="10"/>
    </row>
    <row r="6487" spans="2:2" ht="15.5" x14ac:dyDescent="0.35">
      <c r="B6487" s="10"/>
    </row>
    <row r="6488" spans="2:2" ht="15.5" x14ac:dyDescent="0.35">
      <c r="B6488" s="10"/>
    </row>
    <row r="6489" spans="2:2" ht="15.5" x14ac:dyDescent="0.35">
      <c r="B6489" s="10"/>
    </row>
    <row r="6490" spans="2:2" ht="15.5" x14ac:dyDescent="0.35">
      <c r="B6490" s="10"/>
    </row>
    <row r="6491" spans="2:2" ht="15.5" x14ac:dyDescent="0.35">
      <c r="B6491" s="10"/>
    </row>
    <row r="6492" spans="2:2" ht="15.5" x14ac:dyDescent="0.35">
      <c r="B6492" s="10"/>
    </row>
    <row r="6493" spans="2:2" ht="15.5" x14ac:dyDescent="0.35">
      <c r="B6493" s="10"/>
    </row>
    <row r="6494" spans="2:2" ht="15.5" x14ac:dyDescent="0.35">
      <c r="B6494" s="10"/>
    </row>
    <row r="6495" spans="2:2" ht="15.5" x14ac:dyDescent="0.35">
      <c r="B6495" s="10"/>
    </row>
    <row r="6496" spans="2:2" ht="15.5" x14ac:dyDescent="0.35">
      <c r="B6496" s="10"/>
    </row>
    <row r="6497" spans="2:2" ht="15.5" x14ac:dyDescent="0.35">
      <c r="B6497" s="10"/>
    </row>
    <row r="6498" spans="2:2" ht="15.5" x14ac:dyDescent="0.35">
      <c r="B6498" s="10"/>
    </row>
    <row r="6499" spans="2:2" ht="15.5" x14ac:dyDescent="0.35">
      <c r="B6499" s="10"/>
    </row>
    <row r="6500" spans="2:2" ht="15.5" x14ac:dyDescent="0.35">
      <c r="B6500" s="10"/>
    </row>
    <row r="6501" spans="2:2" ht="15.5" x14ac:dyDescent="0.35">
      <c r="B6501" s="10"/>
    </row>
    <row r="6502" spans="2:2" ht="15.5" x14ac:dyDescent="0.35">
      <c r="B6502" s="10"/>
    </row>
    <row r="6503" spans="2:2" ht="15.5" x14ac:dyDescent="0.35">
      <c r="B6503" s="10"/>
    </row>
    <row r="6504" spans="2:2" ht="15.5" x14ac:dyDescent="0.35">
      <c r="B6504" s="10"/>
    </row>
    <row r="6505" spans="2:2" ht="15.5" x14ac:dyDescent="0.35">
      <c r="B6505" s="10"/>
    </row>
    <row r="6506" spans="2:2" ht="15.5" x14ac:dyDescent="0.35">
      <c r="B6506" s="10"/>
    </row>
    <row r="6507" spans="2:2" ht="15.5" x14ac:dyDescent="0.35">
      <c r="B6507" s="10"/>
    </row>
    <row r="6508" spans="2:2" ht="15.5" x14ac:dyDescent="0.35">
      <c r="B6508" s="10"/>
    </row>
    <row r="6509" spans="2:2" ht="15.5" x14ac:dyDescent="0.35">
      <c r="B6509" s="10"/>
    </row>
    <row r="6510" spans="2:2" ht="15.5" x14ac:dyDescent="0.35">
      <c r="B6510" s="10"/>
    </row>
    <row r="6511" spans="2:2" ht="15.5" x14ac:dyDescent="0.35">
      <c r="B6511" s="10"/>
    </row>
    <row r="6512" spans="2:2" ht="15.5" x14ac:dyDescent="0.35">
      <c r="B6512" s="10"/>
    </row>
    <row r="6513" spans="2:2" ht="15.5" x14ac:dyDescent="0.35">
      <c r="B6513" s="10"/>
    </row>
    <row r="6514" spans="2:2" ht="15.5" x14ac:dyDescent="0.35">
      <c r="B6514" s="10"/>
    </row>
    <row r="6515" spans="2:2" ht="15.5" x14ac:dyDescent="0.35">
      <c r="B6515" s="10"/>
    </row>
    <row r="6516" spans="2:2" ht="15.5" x14ac:dyDescent="0.35">
      <c r="B6516" s="10"/>
    </row>
    <row r="6517" spans="2:2" ht="15.5" x14ac:dyDescent="0.35">
      <c r="B6517" s="10"/>
    </row>
    <row r="6518" spans="2:2" ht="15.5" x14ac:dyDescent="0.35">
      <c r="B6518" s="10"/>
    </row>
    <row r="6519" spans="2:2" ht="15.5" x14ac:dyDescent="0.35">
      <c r="B6519" s="10"/>
    </row>
    <row r="6520" spans="2:2" ht="15.5" x14ac:dyDescent="0.35">
      <c r="B6520" s="10"/>
    </row>
    <row r="6521" spans="2:2" ht="15.5" x14ac:dyDescent="0.35">
      <c r="B6521" s="10"/>
    </row>
    <row r="6522" spans="2:2" ht="15.5" x14ac:dyDescent="0.35">
      <c r="B6522" s="10"/>
    </row>
    <row r="6523" spans="2:2" ht="15.5" x14ac:dyDescent="0.35">
      <c r="B6523" s="10"/>
    </row>
    <row r="6524" spans="2:2" ht="15.5" x14ac:dyDescent="0.35">
      <c r="B6524" s="10"/>
    </row>
    <row r="6525" spans="2:2" ht="15.5" x14ac:dyDescent="0.35">
      <c r="B6525" s="10"/>
    </row>
    <row r="6526" spans="2:2" ht="15.5" x14ac:dyDescent="0.35">
      <c r="B6526" s="10"/>
    </row>
    <row r="6527" spans="2:2" ht="15.5" x14ac:dyDescent="0.35">
      <c r="B6527" s="10"/>
    </row>
    <row r="6528" spans="2:2" ht="15.5" x14ac:dyDescent="0.35">
      <c r="B6528" s="10"/>
    </row>
    <row r="6529" spans="2:2" ht="15.5" x14ac:dyDescent="0.35">
      <c r="B6529" s="10"/>
    </row>
    <row r="6530" spans="2:2" ht="15.5" x14ac:dyDescent="0.35">
      <c r="B6530" s="10"/>
    </row>
    <row r="6531" spans="2:2" ht="15.5" x14ac:dyDescent="0.35">
      <c r="B6531" s="10"/>
    </row>
    <row r="6532" spans="2:2" ht="15.5" x14ac:dyDescent="0.35">
      <c r="B6532" s="10"/>
    </row>
    <row r="6533" spans="2:2" ht="15.5" x14ac:dyDescent="0.35">
      <c r="B6533" s="10"/>
    </row>
    <row r="6534" spans="2:2" ht="15.5" x14ac:dyDescent="0.35">
      <c r="B6534" s="10"/>
    </row>
    <row r="6535" spans="2:2" ht="15.5" x14ac:dyDescent="0.35">
      <c r="B6535" s="10"/>
    </row>
    <row r="6536" spans="2:2" ht="15.5" x14ac:dyDescent="0.35">
      <c r="B6536" s="10"/>
    </row>
    <row r="6537" spans="2:2" ht="15.5" x14ac:dyDescent="0.35">
      <c r="B6537" s="10"/>
    </row>
    <row r="6538" spans="2:2" ht="15.5" x14ac:dyDescent="0.35">
      <c r="B6538" s="10"/>
    </row>
    <row r="6539" spans="2:2" ht="15.5" x14ac:dyDescent="0.35">
      <c r="B6539" s="10"/>
    </row>
    <row r="6540" spans="2:2" ht="15.5" x14ac:dyDescent="0.35">
      <c r="B6540" s="10"/>
    </row>
    <row r="6541" spans="2:2" ht="15.5" x14ac:dyDescent="0.35">
      <c r="B6541" s="10"/>
    </row>
    <row r="6542" spans="2:2" ht="15.5" x14ac:dyDescent="0.35">
      <c r="B6542" s="10"/>
    </row>
    <row r="6543" spans="2:2" ht="15.5" x14ac:dyDescent="0.35">
      <c r="B6543" s="10"/>
    </row>
    <row r="6544" spans="2:2" ht="15.5" x14ac:dyDescent="0.35">
      <c r="B6544" s="10"/>
    </row>
    <row r="6545" spans="2:2" ht="15.5" x14ac:dyDescent="0.35">
      <c r="B6545" s="10"/>
    </row>
    <row r="6546" spans="2:2" ht="15.5" x14ac:dyDescent="0.35">
      <c r="B6546" s="10"/>
    </row>
    <row r="6547" spans="2:2" ht="15.5" x14ac:dyDescent="0.35">
      <c r="B6547" s="10"/>
    </row>
    <row r="6548" spans="2:2" ht="15.5" x14ac:dyDescent="0.35">
      <c r="B6548" s="10"/>
    </row>
    <row r="6549" spans="2:2" ht="15.5" x14ac:dyDescent="0.35">
      <c r="B6549" s="10"/>
    </row>
    <row r="6550" spans="2:2" ht="15.5" x14ac:dyDescent="0.35">
      <c r="B6550" s="10"/>
    </row>
    <row r="6551" spans="2:2" ht="15.5" x14ac:dyDescent="0.35">
      <c r="B6551" s="10"/>
    </row>
    <row r="6552" spans="2:2" ht="15.5" x14ac:dyDescent="0.35">
      <c r="B6552" s="10"/>
    </row>
    <row r="6553" spans="2:2" ht="15.5" x14ac:dyDescent="0.35">
      <c r="B6553" s="10"/>
    </row>
    <row r="6554" spans="2:2" ht="15.5" x14ac:dyDescent="0.35">
      <c r="B6554" s="10"/>
    </row>
    <row r="6555" spans="2:2" ht="15.5" x14ac:dyDescent="0.35">
      <c r="B6555" s="10"/>
    </row>
    <row r="6556" spans="2:2" ht="15.5" x14ac:dyDescent="0.35">
      <c r="B6556" s="10"/>
    </row>
    <row r="6557" spans="2:2" ht="15.5" x14ac:dyDescent="0.35">
      <c r="B6557" s="10"/>
    </row>
    <row r="6558" spans="2:2" ht="15.5" x14ac:dyDescent="0.35">
      <c r="B6558" s="10"/>
    </row>
    <row r="6559" spans="2:2" ht="15.5" x14ac:dyDescent="0.35">
      <c r="B6559" s="10"/>
    </row>
    <row r="6560" spans="2:2" ht="15.5" x14ac:dyDescent="0.35">
      <c r="B6560" s="10"/>
    </row>
    <row r="6561" spans="2:2" ht="15.5" x14ac:dyDescent="0.35">
      <c r="B6561" s="10"/>
    </row>
    <row r="6562" spans="2:2" ht="15.5" x14ac:dyDescent="0.35">
      <c r="B6562" s="10"/>
    </row>
    <row r="6563" spans="2:2" ht="15.5" x14ac:dyDescent="0.35">
      <c r="B6563" s="10"/>
    </row>
    <row r="6564" spans="2:2" ht="15.5" x14ac:dyDescent="0.35">
      <c r="B6564" s="10"/>
    </row>
    <row r="6565" spans="2:2" ht="15.5" x14ac:dyDescent="0.35">
      <c r="B6565" s="10"/>
    </row>
    <row r="6566" spans="2:2" ht="15.5" x14ac:dyDescent="0.35">
      <c r="B6566" s="10"/>
    </row>
    <row r="6567" spans="2:2" ht="15.5" x14ac:dyDescent="0.35">
      <c r="B6567" s="10"/>
    </row>
    <row r="6568" spans="2:2" ht="15.5" x14ac:dyDescent="0.35">
      <c r="B6568" s="10"/>
    </row>
    <row r="6569" spans="2:2" ht="15.5" x14ac:dyDescent="0.35">
      <c r="B6569" s="10"/>
    </row>
    <row r="6570" spans="2:2" ht="15.5" x14ac:dyDescent="0.35">
      <c r="B6570" s="10"/>
    </row>
    <row r="6571" spans="2:2" ht="15.5" x14ac:dyDescent="0.35">
      <c r="B6571" s="10"/>
    </row>
    <row r="6572" spans="2:2" ht="15.5" x14ac:dyDescent="0.35">
      <c r="B6572" s="10"/>
    </row>
    <row r="6573" spans="2:2" ht="15.5" x14ac:dyDescent="0.35">
      <c r="B6573" s="10"/>
    </row>
    <row r="6574" spans="2:2" ht="15.5" x14ac:dyDescent="0.35">
      <c r="B6574" s="10"/>
    </row>
    <row r="6575" spans="2:2" ht="15.5" x14ac:dyDescent="0.35">
      <c r="B6575" s="10"/>
    </row>
    <row r="6576" spans="2:2" ht="15.5" x14ac:dyDescent="0.35">
      <c r="B6576" s="10"/>
    </row>
    <row r="6577" spans="2:2" ht="15.5" x14ac:dyDescent="0.35">
      <c r="B6577" s="10"/>
    </row>
    <row r="6578" spans="2:2" ht="15.5" x14ac:dyDescent="0.35">
      <c r="B6578" s="10"/>
    </row>
    <row r="6579" spans="2:2" ht="15.5" x14ac:dyDescent="0.35">
      <c r="B6579" s="10"/>
    </row>
    <row r="6580" spans="2:2" ht="15.5" x14ac:dyDescent="0.35">
      <c r="B6580" s="10"/>
    </row>
    <row r="6581" spans="2:2" ht="15.5" x14ac:dyDescent="0.35">
      <c r="B6581" s="10"/>
    </row>
    <row r="6582" spans="2:2" ht="15.5" x14ac:dyDescent="0.35">
      <c r="B6582" s="10"/>
    </row>
    <row r="6583" spans="2:2" ht="15.5" x14ac:dyDescent="0.35">
      <c r="B6583" s="10"/>
    </row>
    <row r="6584" spans="2:2" ht="15.5" x14ac:dyDescent="0.35">
      <c r="B6584" s="10"/>
    </row>
    <row r="6585" spans="2:2" ht="15.5" x14ac:dyDescent="0.35">
      <c r="B6585" s="10"/>
    </row>
    <row r="6586" spans="2:2" ht="15.5" x14ac:dyDescent="0.35">
      <c r="B6586" s="10"/>
    </row>
    <row r="6587" spans="2:2" ht="15.5" x14ac:dyDescent="0.35">
      <c r="B6587" s="10"/>
    </row>
    <row r="6588" spans="2:2" ht="15.5" x14ac:dyDescent="0.35">
      <c r="B6588" s="10"/>
    </row>
    <row r="6589" spans="2:2" ht="15.5" x14ac:dyDescent="0.35">
      <c r="B6589" s="10"/>
    </row>
    <row r="6590" spans="2:2" ht="15.5" x14ac:dyDescent="0.35">
      <c r="B6590" s="10"/>
    </row>
    <row r="6591" spans="2:2" ht="15.5" x14ac:dyDescent="0.35">
      <c r="B6591" s="10"/>
    </row>
    <row r="6592" spans="2:2" ht="15.5" x14ac:dyDescent="0.35">
      <c r="B6592" s="10"/>
    </row>
    <row r="6593" spans="2:2" ht="15.5" x14ac:dyDescent="0.35">
      <c r="B6593" s="10"/>
    </row>
    <row r="6594" spans="2:2" ht="15.5" x14ac:dyDescent="0.35">
      <c r="B6594" s="10"/>
    </row>
    <row r="6595" spans="2:2" ht="15.5" x14ac:dyDescent="0.35">
      <c r="B6595" s="10"/>
    </row>
    <row r="6596" spans="2:2" ht="15.5" x14ac:dyDescent="0.35">
      <c r="B6596" s="10"/>
    </row>
    <row r="6597" spans="2:2" ht="15.5" x14ac:dyDescent="0.35">
      <c r="B6597" s="10"/>
    </row>
    <row r="6598" spans="2:2" ht="15.5" x14ac:dyDescent="0.35">
      <c r="B6598" s="10"/>
    </row>
    <row r="6599" spans="2:2" ht="15.5" x14ac:dyDescent="0.35">
      <c r="B6599" s="10"/>
    </row>
    <row r="6600" spans="2:2" ht="15.5" x14ac:dyDescent="0.35">
      <c r="B6600" s="10"/>
    </row>
    <row r="6601" spans="2:2" ht="15.5" x14ac:dyDescent="0.35">
      <c r="B6601" s="10"/>
    </row>
    <row r="6602" spans="2:2" ht="15.5" x14ac:dyDescent="0.35">
      <c r="B6602" s="10"/>
    </row>
    <row r="6603" spans="2:2" ht="15.5" x14ac:dyDescent="0.35">
      <c r="B6603" s="10"/>
    </row>
    <row r="6604" spans="2:2" ht="15.5" x14ac:dyDescent="0.35">
      <c r="B6604" s="10"/>
    </row>
    <row r="6605" spans="2:2" ht="15.5" x14ac:dyDescent="0.35">
      <c r="B6605" s="10"/>
    </row>
    <row r="6606" spans="2:2" ht="15.5" x14ac:dyDescent="0.35">
      <c r="B6606" s="10"/>
    </row>
    <row r="6607" spans="2:2" ht="15.5" x14ac:dyDescent="0.35">
      <c r="B6607" s="10"/>
    </row>
    <row r="6608" spans="2:2" ht="15.5" x14ac:dyDescent="0.35">
      <c r="B6608" s="10"/>
    </row>
    <row r="6609" spans="2:2" ht="15.5" x14ac:dyDescent="0.35">
      <c r="B6609" s="10"/>
    </row>
    <row r="6610" spans="2:2" ht="15.5" x14ac:dyDescent="0.35">
      <c r="B6610" s="10"/>
    </row>
    <row r="6611" spans="2:2" ht="15.5" x14ac:dyDescent="0.35">
      <c r="B6611" s="10"/>
    </row>
    <row r="6612" spans="2:2" ht="15.5" x14ac:dyDescent="0.35">
      <c r="B6612" s="10"/>
    </row>
    <row r="6613" spans="2:2" ht="15.5" x14ac:dyDescent="0.35">
      <c r="B6613" s="10"/>
    </row>
    <row r="6614" spans="2:2" ht="15.5" x14ac:dyDescent="0.35">
      <c r="B6614" s="10"/>
    </row>
    <row r="6615" spans="2:2" ht="15.5" x14ac:dyDescent="0.35">
      <c r="B6615" s="10"/>
    </row>
    <row r="6616" spans="2:2" ht="15.5" x14ac:dyDescent="0.35">
      <c r="B6616" s="10"/>
    </row>
    <row r="6617" spans="2:2" ht="15.5" x14ac:dyDescent="0.35">
      <c r="B6617" s="10"/>
    </row>
    <row r="6618" spans="2:2" ht="15.5" x14ac:dyDescent="0.35">
      <c r="B6618" s="10"/>
    </row>
    <row r="6619" spans="2:2" ht="15.5" x14ac:dyDescent="0.35">
      <c r="B6619" s="10"/>
    </row>
    <row r="6620" spans="2:2" ht="15.5" x14ac:dyDescent="0.35">
      <c r="B6620" s="10"/>
    </row>
    <row r="6621" spans="2:2" ht="15.5" x14ac:dyDescent="0.35">
      <c r="B6621" s="10"/>
    </row>
    <row r="6622" spans="2:2" ht="15.5" x14ac:dyDescent="0.35">
      <c r="B6622" s="10"/>
    </row>
    <row r="6623" spans="2:2" ht="15.5" x14ac:dyDescent="0.35">
      <c r="B6623" s="10"/>
    </row>
    <row r="6624" spans="2:2" ht="15.5" x14ac:dyDescent="0.35">
      <c r="B6624" s="10"/>
    </row>
    <row r="6625" spans="2:2" ht="15.5" x14ac:dyDescent="0.35">
      <c r="B6625" s="10"/>
    </row>
    <row r="6626" spans="2:2" ht="15.5" x14ac:dyDescent="0.35">
      <c r="B6626" s="10"/>
    </row>
    <row r="6627" spans="2:2" ht="15.5" x14ac:dyDescent="0.35">
      <c r="B6627" s="10"/>
    </row>
    <row r="6628" spans="2:2" ht="15.5" x14ac:dyDescent="0.35">
      <c r="B6628" s="10"/>
    </row>
    <row r="6629" spans="2:2" ht="15.5" x14ac:dyDescent="0.35">
      <c r="B6629" s="10"/>
    </row>
    <row r="6630" spans="2:2" ht="15.5" x14ac:dyDescent="0.35">
      <c r="B6630" s="10"/>
    </row>
    <row r="6631" spans="2:2" ht="15.5" x14ac:dyDescent="0.35">
      <c r="B6631" s="10"/>
    </row>
    <row r="6632" spans="2:2" ht="15.5" x14ac:dyDescent="0.35">
      <c r="B6632" s="10"/>
    </row>
    <row r="6633" spans="2:2" ht="15.5" x14ac:dyDescent="0.35">
      <c r="B6633" s="10"/>
    </row>
    <row r="6634" spans="2:2" ht="15.5" x14ac:dyDescent="0.35">
      <c r="B6634" s="10"/>
    </row>
    <row r="6635" spans="2:2" ht="15.5" x14ac:dyDescent="0.35">
      <c r="B6635" s="10"/>
    </row>
    <row r="6636" spans="2:2" ht="15.5" x14ac:dyDescent="0.35">
      <c r="B6636" s="10"/>
    </row>
    <row r="6637" spans="2:2" ht="15.5" x14ac:dyDescent="0.35">
      <c r="B6637" s="10"/>
    </row>
    <row r="6638" spans="2:2" ht="15.5" x14ac:dyDescent="0.35">
      <c r="B6638" s="10"/>
    </row>
    <row r="6639" spans="2:2" ht="15.5" x14ac:dyDescent="0.35">
      <c r="B6639" s="10"/>
    </row>
    <row r="6640" spans="2:2" ht="15.5" x14ac:dyDescent="0.35">
      <c r="B6640" s="10"/>
    </row>
    <row r="6641" spans="2:2" ht="15.5" x14ac:dyDescent="0.35">
      <c r="B6641" s="10"/>
    </row>
    <row r="6642" spans="2:2" ht="15.5" x14ac:dyDescent="0.35">
      <c r="B6642" s="10"/>
    </row>
    <row r="6643" spans="2:2" ht="15.5" x14ac:dyDescent="0.35">
      <c r="B6643" s="10"/>
    </row>
    <row r="6644" spans="2:2" ht="15.5" x14ac:dyDescent="0.35">
      <c r="B6644" s="10"/>
    </row>
    <row r="6645" spans="2:2" ht="15.5" x14ac:dyDescent="0.35">
      <c r="B6645" s="10"/>
    </row>
    <row r="6646" spans="2:2" ht="15.5" x14ac:dyDescent="0.35">
      <c r="B6646" s="10"/>
    </row>
    <row r="6647" spans="2:2" ht="15.5" x14ac:dyDescent="0.35">
      <c r="B6647" s="10"/>
    </row>
    <row r="6648" spans="2:2" ht="15.5" x14ac:dyDescent="0.35">
      <c r="B6648" s="10"/>
    </row>
    <row r="6649" spans="2:2" ht="15.5" x14ac:dyDescent="0.35">
      <c r="B6649" s="10"/>
    </row>
    <row r="6650" spans="2:2" ht="15.5" x14ac:dyDescent="0.35">
      <c r="B6650" s="10"/>
    </row>
    <row r="6651" spans="2:2" ht="15.5" x14ac:dyDescent="0.35">
      <c r="B6651" s="10"/>
    </row>
    <row r="6652" spans="2:2" ht="15.5" x14ac:dyDescent="0.35">
      <c r="B6652" s="10"/>
    </row>
    <row r="6653" spans="2:2" ht="15.5" x14ac:dyDescent="0.35">
      <c r="B6653" s="10"/>
    </row>
    <row r="6654" spans="2:2" ht="15.5" x14ac:dyDescent="0.35">
      <c r="B6654" s="10"/>
    </row>
    <row r="6655" spans="2:2" ht="15.5" x14ac:dyDescent="0.35">
      <c r="B6655" s="10"/>
    </row>
    <row r="6656" spans="2:2" ht="15.5" x14ac:dyDescent="0.35">
      <c r="B6656" s="10"/>
    </row>
    <row r="6657" spans="2:2" ht="15.5" x14ac:dyDescent="0.35">
      <c r="B6657" s="10"/>
    </row>
    <row r="6658" spans="2:2" ht="15.5" x14ac:dyDescent="0.35">
      <c r="B6658" s="10"/>
    </row>
    <row r="6659" spans="2:2" ht="15.5" x14ac:dyDescent="0.35">
      <c r="B6659" s="10"/>
    </row>
    <row r="6660" spans="2:2" ht="15.5" x14ac:dyDescent="0.35">
      <c r="B6660" s="10"/>
    </row>
    <row r="6661" spans="2:2" ht="15.5" x14ac:dyDescent="0.35">
      <c r="B6661" s="10"/>
    </row>
    <row r="6662" spans="2:2" ht="15.5" x14ac:dyDescent="0.35">
      <c r="B6662" s="10"/>
    </row>
    <row r="6663" spans="2:2" ht="15.5" x14ac:dyDescent="0.35">
      <c r="B6663" s="10"/>
    </row>
    <row r="6664" spans="2:2" ht="15.5" x14ac:dyDescent="0.35">
      <c r="B6664" s="10"/>
    </row>
    <row r="6665" spans="2:2" ht="15.5" x14ac:dyDescent="0.35">
      <c r="B6665" s="10"/>
    </row>
    <row r="6666" spans="2:2" ht="15.5" x14ac:dyDescent="0.35">
      <c r="B6666" s="10"/>
    </row>
    <row r="6667" spans="2:2" ht="15.5" x14ac:dyDescent="0.35">
      <c r="B6667" s="10"/>
    </row>
    <row r="6668" spans="2:2" ht="15.5" x14ac:dyDescent="0.35">
      <c r="B6668" s="10"/>
    </row>
    <row r="6669" spans="2:2" ht="15.5" x14ac:dyDescent="0.35">
      <c r="B6669" s="10"/>
    </row>
    <row r="6670" spans="2:2" ht="15.5" x14ac:dyDescent="0.35">
      <c r="B6670" s="10"/>
    </row>
    <row r="6671" spans="2:2" ht="15.5" x14ac:dyDescent="0.35">
      <c r="B6671" s="10"/>
    </row>
    <row r="6672" spans="2:2" ht="15.5" x14ac:dyDescent="0.35">
      <c r="B6672" s="10"/>
    </row>
    <row r="6673" spans="2:2" ht="15.5" x14ac:dyDescent="0.35">
      <c r="B6673" s="10"/>
    </row>
    <row r="6674" spans="2:2" ht="15.5" x14ac:dyDescent="0.35">
      <c r="B6674" s="10"/>
    </row>
    <row r="6675" spans="2:2" ht="15.5" x14ac:dyDescent="0.35">
      <c r="B6675" s="10"/>
    </row>
    <row r="6676" spans="2:2" ht="15.5" x14ac:dyDescent="0.35">
      <c r="B6676" s="10"/>
    </row>
    <row r="6677" spans="2:2" ht="15.5" x14ac:dyDescent="0.35">
      <c r="B6677" s="10"/>
    </row>
    <row r="6678" spans="2:2" ht="15.5" x14ac:dyDescent="0.35">
      <c r="B6678" s="10"/>
    </row>
    <row r="6679" spans="2:2" ht="15.5" x14ac:dyDescent="0.35">
      <c r="B6679" s="10"/>
    </row>
    <row r="6680" spans="2:2" ht="15.5" x14ac:dyDescent="0.35">
      <c r="B6680" s="10"/>
    </row>
    <row r="6681" spans="2:2" ht="15.5" x14ac:dyDescent="0.35">
      <c r="B6681" s="10"/>
    </row>
    <row r="6682" spans="2:2" ht="15.5" x14ac:dyDescent="0.35">
      <c r="B6682" s="10"/>
    </row>
    <row r="6683" spans="2:2" ht="15.5" x14ac:dyDescent="0.35">
      <c r="B6683" s="10"/>
    </row>
    <row r="6684" spans="2:2" ht="15.5" x14ac:dyDescent="0.35">
      <c r="B6684" s="10"/>
    </row>
    <row r="6685" spans="2:2" ht="15.5" x14ac:dyDescent="0.35">
      <c r="B6685" s="10"/>
    </row>
    <row r="6686" spans="2:2" ht="15.5" x14ac:dyDescent="0.35">
      <c r="B6686" s="10"/>
    </row>
    <row r="6687" spans="2:2" ht="15.5" x14ac:dyDescent="0.35">
      <c r="B6687" s="10"/>
    </row>
    <row r="6688" spans="2:2" ht="15.5" x14ac:dyDescent="0.35">
      <c r="B6688" s="10"/>
    </row>
    <row r="6689" spans="2:2" ht="15.5" x14ac:dyDescent="0.35">
      <c r="B6689" s="10"/>
    </row>
    <row r="6690" spans="2:2" ht="15.5" x14ac:dyDescent="0.35">
      <c r="B6690" s="10"/>
    </row>
    <row r="6691" spans="2:2" ht="15.5" x14ac:dyDescent="0.35">
      <c r="B6691" s="10"/>
    </row>
    <row r="6692" spans="2:2" ht="15.5" x14ac:dyDescent="0.35">
      <c r="B6692" s="10"/>
    </row>
    <row r="6693" spans="2:2" ht="15.5" x14ac:dyDescent="0.35">
      <c r="B6693" s="10"/>
    </row>
    <row r="6694" spans="2:2" ht="15.5" x14ac:dyDescent="0.35">
      <c r="B6694" s="10"/>
    </row>
    <row r="6695" spans="2:2" ht="15.5" x14ac:dyDescent="0.35">
      <c r="B6695" s="10"/>
    </row>
    <row r="6696" spans="2:2" ht="15.5" x14ac:dyDescent="0.35">
      <c r="B6696" s="10"/>
    </row>
    <row r="6697" spans="2:2" ht="15.5" x14ac:dyDescent="0.35">
      <c r="B6697" s="10"/>
    </row>
    <row r="6698" spans="2:2" ht="15.5" x14ac:dyDescent="0.35">
      <c r="B6698" s="10"/>
    </row>
    <row r="6699" spans="2:2" ht="15.5" x14ac:dyDescent="0.35">
      <c r="B6699" s="10"/>
    </row>
    <row r="6700" spans="2:2" ht="15.5" x14ac:dyDescent="0.35">
      <c r="B6700" s="10"/>
    </row>
    <row r="6701" spans="2:2" ht="15.5" x14ac:dyDescent="0.35">
      <c r="B6701" s="10"/>
    </row>
    <row r="6702" spans="2:2" ht="15.5" x14ac:dyDescent="0.35">
      <c r="B6702" s="10"/>
    </row>
    <row r="6703" spans="2:2" ht="15.5" x14ac:dyDescent="0.35">
      <c r="B6703" s="10"/>
    </row>
    <row r="6704" spans="2:2" ht="15.5" x14ac:dyDescent="0.35">
      <c r="B6704" s="10"/>
    </row>
    <row r="6705" spans="2:2" ht="15.5" x14ac:dyDescent="0.35">
      <c r="B6705" s="10"/>
    </row>
    <row r="6706" spans="2:2" ht="15.5" x14ac:dyDescent="0.35">
      <c r="B6706" s="10"/>
    </row>
    <row r="6707" spans="2:2" ht="15.5" x14ac:dyDescent="0.35">
      <c r="B6707" s="10"/>
    </row>
    <row r="6708" spans="2:2" ht="15.5" x14ac:dyDescent="0.35">
      <c r="B6708" s="10"/>
    </row>
    <row r="6709" spans="2:2" ht="15.5" x14ac:dyDescent="0.35">
      <c r="B6709" s="10"/>
    </row>
    <row r="6710" spans="2:2" ht="15.5" x14ac:dyDescent="0.35">
      <c r="B6710" s="10"/>
    </row>
    <row r="6711" spans="2:2" ht="15.5" x14ac:dyDescent="0.35">
      <c r="B6711" s="10"/>
    </row>
    <row r="6712" spans="2:2" ht="15.5" x14ac:dyDescent="0.35">
      <c r="B6712" s="10"/>
    </row>
    <row r="6713" spans="2:2" ht="15.5" x14ac:dyDescent="0.35">
      <c r="B6713" s="10"/>
    </row>
    <row r="6714" spans="2:2" ht="15.5" x14ac:dyDescent="0.35">
      <c r="B6714" s="10"/>
    </row>
    <row r="6715" spans="2:2" ht="15.5" x14ac:dyDescent="0.35">
      <c r="B6715" s="10"/>
    </row>
    <row r="6716" spans="2:2" ht="15.5" x14ac:dyDescent="0.35">
      <c r="B6716" s="10"/>
    </row>
    <row r="6717" spans="2:2" ht="15.5" x14ac:dyDescent="0.35">
      <c r="B6717" s="10"/>
    </row>
    <row r="6718" spans="2:2" ht="15.5" x14ac:dyDescent="0.35">
      <c r="B6718" s="10"/>
    </row>
    <row r="6719" spans="2:2" ht="15.5" x14ac:dyDescent="0.35">
      <c r="B6719" s="10"/>
    </row>
    <row r="6720" spans="2:2" ht="15.5" x14ac:dyDescent="0.35">
      <c r="B6720" s="10"/>
    </row>
    <row r="6721" spans="2:2" ht="15.5" x14ac:dyDescent="0.35">
      <c r="B6721" s="10"/>
    </row>
    <row r="6722" spans="2:2" ht="15.5" x14ac:dyDescent="0.35">
      <c r="B6722" s="10"/>
    </row>
    <row r="6723" spans="2:2" ht="15.5" x14ac:dyDescent="0.35">
      <c r="B6723" s="10"/>
    </row>
    <row r="6724" spans="2:2" ht="15.5" x14ac:dyDescent="0.35">
      <c r="B6724" s="10"/>
    </row>
    <row r="6725" spans="2:2" ht="15.5" x14ac:dyDescent="0.35">
      <c r="B6725" s="10"/>
    </row>
    <row r="6726" spans="2:2" ht="15.5" x14ac:dyDescent="0.35">
      <c r="B6726" s="10"/>
    </row>
    <row r="6727" spans="2:2" ht="15.5" x14ac:dyDescent="0.35">
      <c r="B6727" s="10"/>
    </row>
    <row r="6728" spans="2:2" ht="15.5" x14ac:dyDescent="0.35">
      <c r="B6728" s="10"/>
    </row>
    <row r="6729" spans="2:2" ht="15.5" x14ac:dyDescent="0.35">
      <c r="B6729" s="10"/>
    </row>
    <row r="6730" spans="2:2" ht="15.5" x14ac:dyDescent="0.35">
      <c r="B6730" s="10"/>
    </row>
    <row r="6731" spans="2:2" ht="15.5" x14ac:dyDescent="0.35">
      <c r="B6731" s="10"/>
    </row>
    <row r="6732" spans="2:2" ht="15.5" x14ac:dyDescent="0.35">
      <c r="B6732" s="10"/>
    </row>
    <row r="6733" spans="2:2" ht="15.5" x14ac:dyDescent="0.35">
      <c r="B6733" s="10"/>
    </row>
    <row r="6734" spans="2:2" ht="15.5" x14ac:dyDescent="0.35">
      <c r="B6734" s="10"/>
    </row>
    <row r="6735" spans="2:2" ht="15.5" x14ac:dyDescent="0.35">
      <c r="B6735" s="10"/>
    </row>
    <row r="6736" spans="2:2" ht="15.5" x14ac:dyDescent="0.35">
      <c r="B6736" s="10"/>
    </row>
    <row r="6737" spans="2:2" ht="15.5" x14ac:dyDescent="0.35">
      <c r="B6737" s="10"/>
    </row>
    <row r="6738" spans="2:2" ht="15.5" x14ac:dyDescent="0.35">
      <c r="B6738" s="10"/>
    </row>
    <row r="6739" spans="2:2" ht="15.5" x14ac:dyDescent="0.35">
      <c r="B6739" s="10"/>
    </row>
    <row r="6740" spans="2:2" ht="15.5" x14ac:dyDescent="0.35">
      <c r="B6740" s="10"/>
    </row>
    <row r="6741" spans="2:2" ht="15.5" x14ac:dyDescent="0.35">
      <c r="B6741" s="10"/>
    </row>
    <row r="6742" spans="2:2" ht="15.5" x14ac:dyDescent="0.35">
      <c r="B6742" s="10"/>
    </row>
    <row r="6743" spans="2:2" ht="15.5" x14ac:dyDescent="0.35">
      <c r="B6743" s="10"/>
    </row>
    <row r="6744" spans="2:2" ht="15.5" x14ac:dyDescent="0.35">
      <c r="B6744" s="10"/>
    </row>
    <row r="6745" spans="2:2" ht="15.5" x14ac:dyDescent="0.35">
      <c r="B6745" s="10"/>
    </row>
    <row r="6746" spans="2:2" ht="15.5" x14ac:dyDescent="0.35">
      <c r="B6746" s="10"/>
    </row>
    <row r="6747" spans="2:2" ht="15.5" x14ac:dyDescent="0.35">
      <c r="B6747" s="10"/>
    </row>
    <row r="6748" spans="2:2" ht="15.5" x14ac:dyDescent="0.35">
      <c r="B6748" s="10"/>
    </row>
    <row r="6749" spans="2:2" ht="15.5" x14ac:dyDescent="0.35">
      <c r="B6749" s="10"/>
    </row>
    <row r="6750" spans="2:2" ht="15.5" x14ac:dyDescent="0.35">
      <c r="B6750" s="10"/>
    </row>
    <row r="6751" spans="2:2" ht="15.5" x14ac:dyDescent="0.35">
      <c r="B6751" s="10"/>
    </row>
    <row r="6752" spans="2:2" ht="15.5" x14ac:dyDescent="0.35">
      <c r="B6752" s="10"/>
    </row>
    <row r="6753" spans="2:2" ht="15.5" x14ac:dyDescent="0.35">
      <c r="B6753" s="10"/>
    </row>
    <row r="6754" spans="2:2" ht="15.5" x14ac:dyDescent="0.35">
      <c r="B6754" s="10"/>
    </row>
    <row r="6755" spans="2:2" ht="15.5" x14ac:dyDescent="0.35">
      <c r="B6755" s="10"/>
    </row>
    <row r="6756" spans="2:2" ht="15.5" x14ac:dyDescent="0.35">
      <c r="B6756" s="10"/>
    </row>
    <row r="6757" spans="2:2" ht="15.5" x14ac:dyDescent="0.35">
      <c r="B6757" s="10"/>
    </row>
    <row r="6758" spans="2:2" ht="15.5" x14ac:dyDescent="0.35">
      <c r="B6758" s="10"/>
    </row>
    <row r="6759" spans="2:2" ht="15.5" x14ac:dyDescent="0.35">
      <c r="B6759" s="10"/>
    </row>
    <row r="6760" spans="2:2" ht="15.5" x14ac:dyDescent="0.35">
      <c r="B6760" s="10"/>
    </row>
    <row r="6761" spans="2:2" ht="15.5" x14ac:dyDescent="0.35">
      <c r="B6761" s="10"/>
    </row>
    <row r="6762" spans="2:2" ht="15.5" x14ac:dyDescent="0.35">
      <c r="B6762" s="10"/>
    </row>
    <row r="6763" spans="2:2" ht="15.5" x14ac:dyDescent="0.35">
      <c r="B6763" s="10"/>
    </row>
    <row r="6764" spans="2:2" ht="15.5" x14ac:dyDescent="0.35">
      <c r="B6764" s="10"/>
    </row>
    <row r="6765" spans="2:2" ht="15.5" x14ac:dyDescent="0.35">
      <c r="B6765" s="10"/>
    </row>
    <row r="6766" spans="2:2" ht="15.5" x14ac:dyDescent="0.35">
      <c r="B6766" s="10"/>
    </row>
    <row r="6767" spans="2:2" ht="15.5" x14ac:dyDescent="0.35">
      <c r="B6767" s="10"/>
    </row>
    <row r="6768" spans="2:2" ht="15.5" x14ac:dyDescent="0.35">
      <c r="B6768" s="10"/>
    </row>
    <row r="6769" spans="2:2" ht="15.5" x14ac:dyDescent="0.35">
      <c r="B6769" s="10"/>
    </row>
    <row r="6770" spans="2:2" ht="15.5" x14ac:dyDescent="0.35">
      <c r="B6770" s="10"/>
    </row>
    <row r="6771" spans="2:2" ht="15.5" x14ac:dyDescent="0.35">
      <c r="B6771" s="10"/>
    </row>
    <row r="6772" spans="2:2" ht="15.5" x14ac:dyDescent="0.35">
      <c r="B6772" s="10"/>
    </row>
    <row r="6773" spans="2:2" ht="15.5" x14ac:dyDescent="0.35">
      <c r="B6773" s="10"/>
    </row>
    <row r="6774" spans="2:2" ht="15.5" x14ac:dyDescent="0.35">
      <c r="B6774" s="10"/>
    </row>
    <row r="6775" spans="2:2" ht="15.5" x14ac:dyDescent="0.35">
      <c r="B6775" s="10"/>
    </row>
    <row r="6776" spans="2:2" ht="15.5" x14ac:dyDescent="0.35">
      <c r="B6776" s="10"/>
    </row>
    <row r="6777" spans="2:2" ht="15.5" x14ac:dyDescent="0.35">
      <c r="B6777" s="10"/>
    </row>
    <row r="6778" spans="2:2" ht="15.5" x14ac:dyDescent="0.35">
      <c r="B6778" s="10"/>
    </row>
    <row r="6779" spans="2:2" ht="15.5" x14ac:dyDescent="0.35">
      <c r="B6779" s="10"/>
    </row>
    <row r="6780" spans="2:2" ht="15.5" x14ac:dyDescent="0.35">
      <c r="B6780" s="10"/>
    </row>
    <row r="6781" spans="2:2" ht="15.5" x14ac:dyDescent="0.35">
      <c r="B6781" s="10"/>
    </row>
    <row r="6782" spans="2:2" ht="15.5" x14ac:dyDescent="0.35">
      <c r="B6782" s="10"/>
    </row>
    <row r="6783" spans="2:2" ht="15.5" x14ac:dyDescent="0.35">
      <c r="B6783" s="10"/>
    </row>
    <row r="6784" spans="2:2" ht="15.5" x14ac:dyDescent="0.35">
      <c r="B6784" s="10"/>
    </row>
    <row r="6785" spans="2:2" ht="15.5" x14ac:dyDescent="0.35">
      <c r="B6785" s="10"/>
    </row>
    <row r="6786" spans="2:2" ht="15.5" x14ac:dyDescent="0.35">
      <c r="B6786" s="10"/>
    </row>
    <row r="6787" spans="2:2" ht="15.5" x14ac:dyDescent="0.35">
      <c r="B6787" s="10"/>
    </row>
    <row r="6788" spans="2:2" ht="15.5" x14ac:dyDescent="0.35">
      <c r="B6788" s="10"/>
    </row>
    <row r="6789" spans="2:2" ht="15.5" x14ac:dyDescent="0.35">
      <c r="B6789" s="10"/>
    </row>
    <row r="6790" spans="2:2" ht="15.5" x14ac:dyDescent="0.35">
      <c r="B6790" s="10"/>
    </row>
    <row r="6791" spans="2:2" ht="15.5" x14ac:dyDescent="0.35">
      <c r="B6791" s="10"/>
    </row>
    <row r="6792" spans="2:2" ht="15.5" x14ac:dyDescent="0.35">
      <c r="B6792" s="10"/>
    </row>
    <row r="6793" spans="2:2" ht="15.5" x14ac:dyDescent="0.35">
      <c r="B6793" s="10"/>
    </row>
    <row r="6794" spans="2:2" ht="15.5" x14ac:dyDescent="0.35">
      <c r="B6794" s="10"/>
    </row>
    <row r="6795" spans="2:2" ht="15.5" x14ac:dyDescent="0.35">
      <c r="B6795" s="10"/>
    </row>
    <row r="6796" spans="2:2" ht="15.5" x14ac:dyDescent="0.35">
      <c r="B6796" s="10"/>
    </row>
    <row r="6797" spans="2:2" ht="15.5" x14ac:dyDescent="0.35">
      <c r="B6797" s="10"/>
    </row>
    <row r="6798" spans="2:2" ht="15.5" x14ac:dyDescent="0.35">
      <c r="B6798" s="10"/>
    </row>
    <row r="6799" spans="2:2" ht="15.5" x14ac:dyDescent="0.35">
      <c r="B6799" s="10"/>
    </row>
    <row r="6800" spans="2:2" ht="15.5" x14ac:dyDescent="0.35">
      <c r="B6800" s="10"/>
    </row>
    <row r="6801" spans="2:2" ht="15.5" x14ac:dyDescent="0.35">
      <c r="B6801" s="10"/>
    </row>
    <row r="6802" spans="2:2" ht="15.5" x14ac:dyDescent="0.35">
      <c r="B6802" s="10"/>
    </row>
    <row r="6803" spans="2:2" ht="15.5" x14ac:dyDescent="0.35">
      <c r="B6803" s="10"/>
    </row>
    <row r="6804" spans="2:2" ht="15.5" x14ac:dyDescent="0.35">
      <c r="B6804" s="10"/>
    </row>
    <row r="6805" spans="2:2" ht="15.5" x14ac:dyDescent="0.35">
      <c r="B6805" s="10"/>
    </row>
    <row r="6806" spans="2:2" ht="15.5" x14ac:dyDescent="0.35">
      <c r="B6806" s="10"/>
    </row>
    <row r="6807" spans="2:2" ht="15.5" x14ac:dyDescent="0.35">
      <c r="B6807" s="10"/>
    </row>
    <row r="6808" spans="2:2" ht="15.5" x14ac:dyDescent="0.35">
      <c r="B6808" s="10"/>
    </row>
    <row r="6809" spans="2:2" ht="15.5" x14ac:dyDescent="0.35">
      <c r="B6809" s="10"/>
    </row>
    <row r="6810" spans="2:2" ht="15.5" x14ac:dyDescent="0.35">
      <c r="B6810" s="10"/>
    </row>
    <row r="6811" spans="2:2" ht="15.5" x14ac:dyDescent="0.35">
      <c r="B6811" s="10"/>
    </row>
    <row r="6812" spans="2:2" ht="15.5" x14ac:dyDescent="0.35">
      <c r="B6812" s="10"/>
    </row>
    <row r="6813" spans="2:2" ht="15.5" x14ac:dyDescent="0.35">
      <c r="B6813" s="10"/>
    </row>
    <row r="6814" spans="2:2" ht="15.5" x14ac:dyDescent="0.35">
      <c r="B6814" s="10"/>
    </row>
    <row r="6815" spans="2:2" ht="15.5" x14ac:dyDescent="0.35">
      <c r="B6815" s="10"/>
    </row>
    <row r="6816" spans="2:2" ht="15.5" x14ac:dyDescent="0.35">
      <c r="B6816" s="10"/>
    </row>
    <row r="6817" spans="2:2" ht="15.5" x14ac:dyDescent="0.35">
      <c r="B6817" s="10"/>
    </row>
    <row r="6818" spans="2:2" ht="15.5" x14ac:dyDescent="0.35">
      <c r="B6818" s="10"/>
    </row>
    <row r="6819" spans="2:2" ht="15.5" x14ac:dyDescent="0.35">
      <c r="B6819" s="10"/>
    </row>
    <row r="6820" spans="2:2" ht="15.5" x14ac:dyDescent="0.35">
      <c r="B6820" s="10"/>
    </row>
    <row r="6821" spans="2:2" ht="15.5" x14ac:dyDescent="0.35">
      <c r="B6821" s="10"/>
    </row>
    <row r="6822" spans="2:2" ht="15.5" x14ac:dyDescent="0.35">
      <c r="B6822" s="10"/>
    </row>
    <row r="6823" spans="2:2" ht="15.5" x14ac:dyDescent="0.35">
      <c r="B6823" s="10"/>
    </row>
    <row r="6824" spans="2:2" ht="15.5" x14ac:dyDescent="0.35">
      <c r="B6824" s="10"/>
    </row>
    <row r="6825" spans="2:2" ht="15.5" x14ac:dyDescent="0.35">
      <c r="B6825" s="10"/>
    </row>
    <row r="6826" spans="2:2" ht="15.5" x14ac:dyDescent="0.35">
      <c r="B6826" s="10"/>
    </row>
    <row r="6827" spans="2:2" ht="15.5" x14ac:dyDescent="0.35">
      <c r="B6827" s="10"/>
    </row>
    <row r="6828" spans="2:2" ht="15.5" x14ac:dyDescent="0.35">
      <c r="B6828" s="10"/>
    </row>
    <row r="6829" spans="2:2" ht="15.5" x14ac:dyDescent="0.35">
      <c r="B6829" s="10"/>
    </row>
    <row r="6830" spans="2:2" ht="15.5" x14ac:dyDescent="0.35">
      <c r="B6830" s="10"/>
    </row>
    <row r="6831" spans="2:2" ht="15.5" x14ac:dyDescent="0.35">
      <c r="B6831" s="10"/>
    </row>
    <row r="6832" spans="2:2" ht="15.5" x14ac:dyDescent="0.35">
      <c r="B6832" s="10"/>
    </row>
    <row r="6833" spans="2:2" ht="15.5" x14ac:dyDescent="0.35">
      <c r="B6833" s="10"/>
    </row>
    <row r="6834" spans="2:2" ht="15.5" x14ac:dyDescent="0.35">
      <c r="B6834" s="10"/>
    </row>
    <row r="6835" spans="2:2" ht="15.5" x14ac:dyDescent="0.35">
      <c r="B6835" s="10"/>
    </row>
    <row r="6836" spans="2:2" ht="15.5" x14ac:dyDescent="0.35">
      <c r="B6836" s="10"/>
    </row>
    <row r="6837" spans="2:2" ht="15.5" x14ac:dyDescent="0.35">
      <c r="B6837" s="10"/>
    </row>
    <row r="6838" spans="2:2" ht="15.5" x14ac:dyDescent="0.35">
      <c r="B6838" s="10"/>
    </row>
    <row r="6839" spans="2:2" ht="15.5" x14ac:dyDescent="0.35">
      <c r="B6839" s="10"/>
    </row>
    <row r="6840" spans="2:2" ht="15.5" x14ac:dyDescent="0.35">
      <c r="B6840" s="10"/>
    </row>
    <row r="6841" spans="2:2" ht="15.5" x14ac:dyDescent="0.35">
      <c r="B6841" s="10"/>
    </row>
    <row r="6842" spans="2:2" ht="15.5" x14ac:dyDescent="0.35">
      <c r="B6842" s="10"/>
    </row>
    <row r="6843" spans="2:2" ht="15.5" x14ac:dyDescent="0.35">
      <c r="B6843" s="10"/>
    </row>
    <row r="6844" spans="2:2" ht="15.5" x14ac:dyDescent="0.35">
      <c r="B6844" s="10"/>
    </row>
    <row r="6845" spans="2:2" ht="15.5" x14ac:dyDescent="0.35">
      <c r="B6845" s="10"/>
    </row>
    <row r="6846" spans="2:2" ht="15.5" x14ac:dyDescent="0.35">
      <c r="B6846" s="10"/>
    </row>
    <row r="6847" spans="2:2" ht="15.5" x14ac:dyDescent="0.35">
      <c r="B6847" s="10"/>
    </row>
    <row r="6848" spans="2:2" ht="15.5" x14ac:dyDescent="0.35">
      <c r="B6848" s="10"/>
    </row>
    <row r="6849" spans="2:2" ht="15.5" x14ac:dyDescent="0.35">
      <c r="B6849" s="10"/>
    </row>
    <row r="6850" spans="2:2" ht="15.5" x14ac:dyDescent="0.35">
      <c r="B6850" s="10"/>
    </row>
    <row r="6851" spans="2:2" ht="15.5" x14ac:dyDescent="0.35">
      <c r="B6851" s="10"/>
    </row>
    <row r="6852" spans="2:2" ht="15.5" x14ac:dyDescent="0.35">
      <c r="B6852" s="10"/>
    </row>
    <row r="6853" spans="2:2" ht="15.5" x14ac:dyDescent="0.35">
      <c r="B6853" s="10"/>
    </row>
    <row r="6854" spans="2:2" ht="15.5" x14ac:dyDescent="0.35">
      <c r="B6854" s="10"/>
    </row>
    <row r="6855" spans="2:2" ht="15.5" x14ac:dyDescent="0.35">
      <c r="B6855" s="10"/>
    </row>
    <row r="6856" spans="2:2" ht="15.5" x14ac:dyDescent="0.35">
      <c r="B6856" s="10"/>
    </row>
    <row r="6857" spans="2:2" ht="15.5" x14ac:dyDescent="0.35">
      <c r="B6857" s="10"/>
    </row>
    <row r="6858" spans="2:2" ht="15.5" x14ac:dyDescent="0.35">
      <c r="B6858" s="10"/>
    </row>
    <row r="6859" spans="2:2" ht="15.5" x14ac:dyDescent="0.35">
      <c r="B6859" s="10"/>
    </row>
    <row r="6860" spans="2:2" ht="15.5" x14ac:dyDescent="0.35">
      <c r="B6860" s="10"/>
    </row>
    <row r="6861" spans="2:2" ht="15.5" x14ac:dyDescent="0.35">
      <c r="B6861" s="10"/>
    </row>
    <row r="6862" spans="2:2" ht="15.5" x14ac:dyDescent="0.35">
      <c r="B6862" s="10"/>
    </row>
    <row r="6863" spans="2:2" ht="15.5" x14ac:dyDescent="0.35">
      <c r="B6863" s="10"/>
    </row>
    <row r="6864" spans="2:2" ht="15.5" x14ac:dyDescent="0.35">
      <c r="B6864" s="10"/>
    </row>
    <row r="6865" spans="2:2" ht="15.5" x14ac:dyDescent="0.35">
      <c r="B6865" s="10"/>
    </row>
    <row r="6866" spans="2:2" ht="15.5" x14ac:dyDescent="0.35">
      <c r="B6866" s="10"/>
    </row>
    <row r="6867" spans="2:2" ht="15.5" x14ac:dyDescent="0.35">
      <c r="B6867" s="10"/>
    </row>
    <row r="6868" spans="2:2" ht="15.5" x14ac:dyDescent="0.35">
      <c r="B6868" s="10"/>
    </row>
    <row r="6869" spans="2:2" ht="15.5" x14ac:dyDescent="0.35">
      <c r="B6869" s="10"/>
    </row>
    <row r="6870" spans="2:2" ht="15.5" x14ac:dyDescent="0.35">
      <c r="B6870" s="10"/>
    </row>
    <row r="6871" spans="2:2" ht="15.5" x14ac:dyDescent="0.35">
      <c r="B6871" s="10"/>
    </row>
    <row r="6872" spans="2:2" ht="15.5" x14ac:dyDescent="0.35">
      <c r="B6872" s="10"/>
    </row>
    <row r="6873" spans="2:2" ht="15.5" x14ac:dyDescent="0.35">
      <c r="B6873" s="10"/>
    </row>
    <row r="6874" spans="2:2" ht="15.5" x14ac:dyDescent="0.35">
      <c r="B6874" s="10"/>
    </row>
    <row r="6875" spans="2:2" ht="15.5" x14ac:dyDescent="0.35">
      <c r="B6875" s="10"/>
    </row>
    <row r="6876" spans="2:2" ht="15.5" x14ac:dyDescent="0.35">
      <c r="B6876" s="10"/>
    </row>
    <row r="6877" spans="2:2" ht="15.5" x14ac:dyDescent="0.35">
      <c r="B6877" s="10"/>
    </row>
    <row r="6878" spans="2:2" ht="15.5" x14ac:dyDescent="0.35">
      <c r="B6878" s="10"/>
    </row>
    <row r="6879" spans="2:2" ht="15.5" x14ac:dyDescent="0.35">
      <c r="B6879" s="10"/>
    </row>
    <row r="6880" spans="2:2" ht="15.5" x14ac:dyDescent="0.35">
      <c r="B6880" s="10"/>
    </row>
    <row r="6881" spans="2:2" ht="15.5" x14ac:dyDescent="0.35">
      <c r="B6881" s="10"/>
    </row>
    <row r="6882" spans="2:2" ht="15.5" x14ac:dyDescent="0.35">
      <c r="B6882" s="10"/>
    </row>
    <row r="6883" spans="2:2" ht="15.5" x14ac:dyDescent="0.35">
      <c r="B6883" s="10"/>
    </row>
    <row r="6884" spans="2:2" ht="15.5" x14ac:dyDescent="0.35">
      <c r="B6884" s="10"/>
    </row>
    <row r="6885" spans="2:2" ht="15.5" x14ac:dyDescent="0.35">
      <c r="B6885" s="10"/>
    </row>
    <row r="6886" spans="2:2" ht="15.5" x14ac:dyDescent="0.35">
      <c r="B6886" s="10"/>
    </row>
    <row r="6887" spans="2:2" ht="15.5" x14ac:dyDescent="0.35">
      <c r="B6887" s="10"/>
    </row>
    <row r="6888" spans="2:2" ht="15.5" x14ac:dyDescent="0.35">
      <c r="B6888" s="10"/>
    </row>
    <row r="6889" spans="2:2" ht="15.5" x14ac:dyDescent="0.35">
      <c r="B6889" s="10"/>
    </row>
    <row r="6890" spans="2:2" ht="15.5" x14ac:dyDescent="0.35">
      <c r="B6890" s="10"/>
    </row>
    <row r="6891" spans="2:2" ht="15.5" x14ac:dyDescent="0.35">
      <c r="B6891" s="10"/>
    </row>
    <row r="6892" spans="2:2" ht="15.5" x14ac:dyDescent="0.35">
      <c r="B6892" s="10"/>
    </row>
    <row r="6893" spans="2:2" ht="15.5" x14ac:dyDescent="0.35">
      <c r="B6893" s="10"/>
    </row>
    <row r="6894" spans="2:2" ht="15.5" x14ac:dyDescent="0.35">
      <c r="B6894" s="10"/>
    </row>
    <row r="6895" spans="2:2" ht="15.5" x14ac:dyDescent="0.35">
      <c r="B6895" s="10"/>
    </row>
    <row r="6896" spans="2:2" ht="15.5" x14ac:dyDescent="0.35">
      <c r="B6896" s="10"/>
    </row>
    <row r="6897" spans="2:2" ht="15.5" x14ac:dyDescent="0.35">
      <c r="B6897" s="10"/>
    </row>
    <row r="6898" spans="2:2" ht="15.5" x14ac:dyDescent="0.35">
      <c r="B6898" s="10"/>
    </row>
    <row r="6899" spans="2:2" ht="15.5" x14ac:dyDescent="0.35">
      <c r="B6899" s="10"/>
    </row>
    <row r="6900" spans="2:2" ht="15.5" x14ac:dyDescent="0.35">
      <c r="B6900" s="10"/>
    </row>
    <row r="6901" spans="2:2" ht="15.5" x14ac:dyDescent="0.35">
      <c r="B6901" s="10"/>
    </row>
    <row r="6902" spans="2:2" ht="15.5" x14ac:dyDescent="0.35">
      <c r="B6902" s="10"/>
    </row>
    <row r="6903" spans="2:2" ht="15.5" x14ac:dyDescent="0.35">
      <c r="B6903" s="10"/>
    </row>
    <row r="6904" spans="2:2" ht="15.5" x14ac:dyDescent="0.35">
      <c r="B6904" s="10"/>
    </row>
    <row r="6905" spans="2:2" ht="15.5" x14ac:dyDescent="0.35">
      <c r="B6905" s="10"/>
    </row>
    <row r="6906" spans="2:2" ht="15.5" x14ac:dyDescent="0.35">
      <c r="B6906" s="10"/>
    </row>
    <row r="6907" spans="2:2" ht="15.5" x14ac:dyDescent="0.35">
      <c r="B6907" s="10"/>
    </row>
    <row r="6908" spans="2:2" ht="15.5" x14ac:dyDescent="0.35">
      <c r="B6908" s="10"/>
    </row>
    <row r="6909" spans="2:2" ht="15.5" x14ac:dyDescent="0.35">
      <c r="B6909" s="10"/>
    </row>
    <row r="6910" spans="2:2" ht="15.5" x14ac:dyDescent="0.35">
      <c r="B6910" s="10"/>
    </row>
    <row r="6911" spans="2:2" ht="15.5" x14ac:dyDescent="0.35">
      <c r="B6911" s="10"/>
    </row>
    <row r="6912" spans="2:2" ht="15.5" x14ac:dyDescent="0.35">
      <c r="B6912" s="10"/>
    </row>
    <row r="6913" spans="2:2" ht="15.5" x14ac:dyDescent="0.35">
      <c r="B6913" s="10"/>
    </row>
    <row r="6914" spans="2:2" ht="15.5" x14ac:dyDescent="0.35">
      <c r="B6914" s="10"/>
    </row>
    <row r="6915" spans="2:2" ht="15.5" x14ac:dyDescent="0.35">
      <c r="B6915" s="10"/>
    </row>
    <row r="6916" spans="2:2" ht="15.5" x14ac:dyDescent="0.35">
      <c r="B6916" s="10"/>
    </row>
    <row r="6917" spans="2:2" ht="15.5" x14ac:dyDescent="0.35">
      <c r="B6917" s="10"/>
    </row>
    <row r="6918" spans="2:2" ht="15.5" x14ac:dyDescent="0.35">
      <c r="B6918" s="10"/>
    </row>
    <row r="6919" spans="2:2" ht="15.5" x14ac:dyDescent="0.35">
      <c r="B6919" s="10"/>
    </row>
    <row r="6920" spans="2:2" ht="15.5" x14ac:dyDescent="0.35">
      <c r="B6920" s="10"/>
    </row>
    <row r="6921" spans="2:2" ht="15.5" x14ac:dyDescent="0.35">
      <c r="B6921" s="10"/>
    </row>
    <row r="6922" spans="2:2" ht="15.5" x14ac:dyDescent="0.35">
      <c r="B6922" s="10"/>
    </row>
    <row r="6923" spans="2:2" ht="15.5" x14ac:dyDescent="0.35">
      <c r="B6923" s="10"/>
    </row>
    <row r="6924" spans="2:2" ht="15.5" x14ac:dyDescent="0.35">
      <c r="B6924" s="10"/>
    </row>
    <row r="6925" spans="2:2" ht="15.5" x14ac:dyDescent="0.35">
      <c r="B6925" s="10"/>
    </row>
    <row r="6926" spans="2:2" ht="15.5" x14ac:dyDescent="0.35">
      <c r="B6926" s="10"/>
    </row>
    <row r="6927" spans="2:2" ht="15.5" x14ac:dyDescent="0.35">
      <c r="B6927" s="10"/>
    </row>
    <row r="6928" spans="2:2" ht="15.5" x14ac:dyDescent="0.35">
      <c r="B6928" s="10"/>
    </row>
    <row r="6929" spans="2:2" ht="15.5" x14ac:dyDescent="0.35">
      <c r="B6929" s="10"/>
    </row>
    <row r="6930" spans="2:2" ht="15.5" x14ac:dyDescent="0.35">
      <c r="B6930" s="10"/>
    </row>
    <row r="6931" spans="2:2" ht="15.5" x14ac:dyDescent="0.35">
      <c r="B6931" s="10"/>
    </row>
    <row r="6932" spans="2:2" ht="15.5" x14ac:dyDescent="0.35">
      <c r="B6932" s="10"/>
    </row>
    <row r="6933" spans="2:2" ht="15.5" x14ac:dyDescent="0.35">
      <c r="B6933" s="10"/>
    </row>
    <row r="6934" spans="2:2" ht="15.5" x14ac:dyDescent="0.35">
      <c r="B6934" s="10"/>
    </row>
    <row r="6935" spans="2:2" ht="15.5" x14ac:dyDescent="0.35">
      <c r="B6935" s="10"/>
    </row>
    <row r="6936" spans="2:2" ht="15.5" x14ac:dyDescent="0.35">
      <c r="B6936" s="10"/>
    </row>
    <row r="6937" spans="2:2" ht="15.5" x14ac:dyDescent="0.35">
      <c r="B6937" s="10"/>
    </row>
    <row r="6938" spans="2:2" ht="15.5" x14ac:dyDescent="0.35">
      <c r="B6938" s="10"/>
    </row>
    <row r="6939" spans="2:2" ht="15.5" x14ac:dyDescent="0.35">
      <c r="B6939" s="10"/>
    </row>
    <row r="6940" spans="2:2" ht="15.5" x14ac:dyDescent="0.35">
      <c r="B6940" s="10"/>
    </row>
    <row r="6941" spans="2:2" ht="15.5" x14ac:dyDescent="0.35">
      <c r="B6941" s="10"/>
    </row>
    <row r="6942" spans="2:2" ht="15.5" x14ac:dyDescent="0.35">
      <c r="B6942" s="10"/>
    </row>
    <row r="6943" spans="2:2" ht="15.5" x14ac:dyDescent="0.35">
      <c r="B6943" s="10"/>
    </row>
    <row r="6944" spans="2:2" ht="15.5" x14ac:dyDescent="0.35">
      <c r="B6944" s="10"/>
    </row>
    <row r="6945" spans="2:2" ht="15.5" x14ac:dyDescent="0.35">
      <c r="B6945" s="10"/>
    </row>
    <row r="6946" spans="2:2" ht="15.5" x14ac:dyDescent="0.35">
      <c r="B6946" s="10"/>
    </row>
    <row r="6947" spans="2:2" ht="15.5" x14ac:dyDescent="0.35">
      <c r="B6947" s="10"/>
    </row>
    <row r="6948" spans="2:2" ht="15.5" x14ac:dyDescent="0.35">
      <c r="B6948" s="10"/>
    </row>
    <row r="6949" spans="2:2" ht="15.5" x14ac:dyDescent="0.35">
      <c r="B6949" s="10"/>
    </row>
    <row r="6950" spans="2:2" ht="15.5" x14ac:dyDescent="0.35">
      <c r="B6950" s="10"/>
    </row>
    <row r="6951" spans="2:2" ht="15.5" x14ac:dyDescent="0.35">
      <c r="B6951" s="10"/>
    </row>
    <row r="6952" spans="2:2" ht="15.5" x14ac:dyDescent="0.35">
      <c r="B6952" s="10"/>
    </row>
    <row r="6953" spans="2:2" ht="15.5" x14ac:dyDescent="0.35">
      <c r="B6953" s="10"/>
    </row>
    <row r="6954" spans="2:2" ht="15.5" x14ac:dyDescent="0.35">
      <c r="B6954" s="10"/>
    </row>
    <row r="6955" spans="2:2" ht="15.5" x14ac:dyDescent="0.35">
      <c r="B6955" s="10"/>
    </row>
    <row r="6956" spans="2:2" ht="15.5" x14ac:dyDescent="0.35">
      <c r="B6956" s="10"/>
    </row>
    <row r="6957" spans="2:2" ht="15.5" x14ac:dyDescent="0.35">
      <c r="B6957" s="10"/>
    </row>
    <row r="6958" spans="2:2" ht="15.5" x14ac:dyDescent="0.35">
      <c r="B6958" s="10"/>
    </row>
    <row r="6959" spans="2:2" ht="15.5" x14ac:dyDescent="0.35">
      <c r="B6959" s="10"/>
    </row>
    <row r="6960" spans="2:2" ht="15.5" x14ac:dyDescent="0.35">
      <c r="B6960" s="10"/>
    </row>
    <row r="6961" spans="2:2" ht="15.5" x14ac:dyDescent="0.35">
      <c r="B6961" s="10"/>
    </row>
    <row r="6962" spans="2:2" ht="15.5" x14ac:dyDescent="0.35">
      <c r="B6962" s="10"/>
    </row>
    <row r="6963" spans="2:2" ht="15.5" x14ac:dyDescent="0.35">
      <c r="B6963" s="10"/>
    </row>
    <row r="6964" spans="2:2" ht="15.5" x14ac:dyDescent="0.35">
      <c r="B6964" s="10"/>
    </row>
    <row r="6965" spans="2:2" ht="15.5" x14ac:dyDescent="0.35">
      <c r="B6965" s="10"/>
    </row>
    <row r="6966" spans="2:2" ht="15.5" x14ac:dyDescent="0.35">
      <c r="B6966" s="10"/>
    </row>
    <row r="6967" spans="2:2" ht="15.5" x14ac:dyDescent="0.35">
      <c r="B6967" s="10"/>
    </row>
    <row r="6968" spans="2:2" ht="15.5" x14ac:dyDescent="0.35">
      <c r="B6968" s="10"/>
    </row>
    <row r="6969" spans="2:2" ht="15.5" x14ac:dyDescent="0.35">
      <c r="B6969" s="10"/>
    </row>
    <row r="6970" spans="2:2" ht="15.5" x14ac:dyDescent="0.35">
      <c r="B6970" s="10"/>
    </row>
    <row r="6971" spans="2:2" ht="15.5" x14ac:dyDescent="0.35">
      <c r="B6971" s="10"/>
    </row>
    <row r="6972" spans="2:2" ht="15.5" x14ac:dyDescent="0.35">
      <c r="B6972" s="10"/>
    </row>
    <row r="6973" spans="2:2" ht="15.5" x14ac:dyDescent="0.35">
      <c r="B6973" s="10"/>
    </row>
    <row r="6974" spans="2:2" ht="15.5" x14ac:dyDescent="0.35">
      <c r="B6974" s="10"/>
    </row>
    <row r="6975" spans="2:2" ht="15.5" x14ac:dyDescent="0.35">
      <c r="B6975" s="10"/>
    </row>
    <row r="6976" spans="2:2" ht="15.5" x14ac:dyDescent="0.35">
      <c r="B6976" s="10"/>
    </row>
    <row r="6977" spans="2:2" ht="15.5" x14ac:dyDescent="0.35">
      <c r="B6977" s="10"/>
    </row>
    <row r="6978" spans="2:2" ht="15.5" x14ac:dyDescent="0.35">
      <c r="B6978" s="10"/>
    </row>
    <row r="6979" spans="2:2" ht="15.5" x14ac:dyDescent="0.35">
      <c r="B6979" s="10"/>
    </row>
    <row r="6980" spans="2:2" ht="15.5" x14ac:dyDescent="0.35">
      <c r="B6980" s="10"/>
    </row>
    <row r="6981" spans="2:2" ht="15.5" x14ac:dyDescent="0.35">
      <c r="B6981" s="10"/>
    </row>
    <row r="6982" spans="2:2" ht="15.5" x14ac:dyDescent="0.35">
      <c r="B6982" s="10"/>
    </row>
    <row r="6983" spans="2:2" ht="15.5" x14ac:dyDescent="0.35">
      <c r="B6983" s="10"/>
    </row>
    <row r="6984" spans="2:2" ht="15.5" x14ac:dyDescent="0.35">
      <c r="B6984" s="10"/>
    </row>
    <row r="6985" spans="2:2" ht="15.5" x14ac:dyDescent="0.35">
      <c r="B6985" s="10"/>
    </row>
    <row r="6986" spans="2:2" ht="15.5" x14ac:dyDescent="0.35">
      <c r="B6986" s="10"/>
    </row>
    <row r="6987" spans="2:2" ht="15.5" x14ac:dyDescent="0.35">
      <c r="B6987" s="10"/>
    </row>
    <row r="6988" spans="2:2" ht="15.5" x14ac:dyDescent="0.35">
      <c r="B6988" s="10"/>
    </row>
    <row r="6989" spans="2:2" ht="15.5" x14ac:dyDescent="0.35">
      <c r="B6989" s="10"/>
    </row>
    <row r="6990" spans="2:2" ht="15.5" x14ac:dyDescent="0.35">
      <c r="B6990" s="10"/>
    </row>
    <row r="6991" spans="2:2" ht="15.5" x14ac:dyDescent="0.35">
      <c r="B6991" s="10"/>
    </row>
    <row r="6992" spans="2:2" ht="15.5" x14ac:dyDescent="0.35">
      <c r="B6992" s="10"/>
    </row>
    <row r="6993" spans="2:2" ht="15.5" x14ac:dyDescent="0.35">
      <c r="B6993" s="10"/>
    </row>
    <row r="6994" spans="2:2" ht="15.5" x14ac:dyDescent="0.35">
      <c r="B6994" s="10"/>
    </row>
    <row r="6995" spans="2:2" ht="15.5" x14ac:dyDescent="0.35">
      <c r="B6995" s="10"/>
    </row>
    <row r="6996" spans="2:2" ht="15.5" x14ac:dyDescent="0.35">
      <c r="B6996" s="10"/>
    </row>
    <row r="6997" spans="2:2" ht="15.5" x14ac:dyDescent="0.35">
      <c r="B6997" s="10"/>
    </row>
    <row r="6998" spans="2:2" ht="15.5" x14ac:dyDescent="0.35">
      <c r="B6998" s="10"/>
    </row>
    <row r="6999" spans="2:2" ht="15.5" x14ac:dyDescent="0.35">
      <c r="B6999" s="10"/>
    </row>
    <row r="7000" spans="2:2" ht="15.5" x14ac:dyDescent="0.35">
      <c r="B7000" s="10"/>
    </row>
    <row r="7001" spans="2:2" ht="15.5" x14ac:dyDescent="0.35">
      <c r="B7001" s="10"/>
    </row>
    <row r="7002" spans="2:2" ht="15.5" x14ac:dyDescent="0.35">
      <c r="B7002" s="10"/>
    </row>
    <row r="7003" spans="2:2" ht="15.5" x14ac:dyDescent="0.35">
      <c r="B7003" s="10"/>
    </row>
    <row r="7004" spans="2:2" ht="15.5" x14ac:dyDescent="0.35">
      <c r="B7004" s="10"/>
    </row>
    <row r="7005" spans="2:2" ht="15.5" x14ac:dyDescent="0.35">
      <c r="B7005" s="10"/>
    </row>
    <row r="7006" spans="2:2" ht="15.5" x14ac:dyDescent="0.35">
      <c r="B7006" s="10"/>
    </row>
    <row r="7007" spans="2:2" ht="15.5" x14ac:dyDescent="0.35">
      <c r="B7007" s="10"/>
    </row>
    <row r="7008" spans="2:2" ht="15.5" x14ac:dyDescent="0.35">
      <c r="B7008" s="10"/>
    </row>
    <row r="7009" spans="2:2" ht="15.5" x14ac:dyDescent="0.35">
      <c r="B7009" s="10"/>
    </row>
    <row r="7010" spans="2:2" ht="15.5" x14ac:dyDescent="0.35">
      <c r="B7010" s="10"/>
    </row>
    <row r="7011" spans="2:2" ht="15.5" x14ac:dyDescent="0.35">
      <c r="B7011" s="10"/>
    </row>
    <row r="7012" spans="2:2" ht="15.5" x14ac:dyDescent="0.35">
      <c r="B7012" s="10"/>
    </row>
    <row r="7013" spans="2:2" ht="15.5" x14ac:dyDescent="0.35">
      <c r="B7013" s="10"/>
    </row>
    <row r="7014" spans="2:2" ht="15.5" x14ac:dyDescent="0.35">
      <c r="B7014" s="10"/>
    </row>
    <row r="7015" spans="2:2" ht="15.5" x14ac:dyDescent="0.35">
      <c r="B7015" s="10"/>
    </row>
    <row r="7016" spans="2:2" ht="15.5" x14ac:dyDescent="0.35">
      <c r="B7016" s="10"/>
    </row>
    <row r="7017" spans="2:2" ht="15.5" x14ac:dyDescent="0.35">
      <c r="B7017" s="10"/>
    </row>
    <row r="7018" spans="2:2" ht="15.5" x14ac:dyDescent="0.35">
      <c r="B7018" s="10"/>
    </row>
    <row r="7019" spans="2:2" ht="15.5" x14ac:dyDescent="0.35">
      <c r="B7019" s="10"/>
    </row>
    <row r="7020" spans="2:2" ht="15.5" x14ac:dyDescent="0.35">
      <c r="B7020" s="10"/>
    </row>
    <row r="7021" spans="2:2" ht="15.5" x14ac:dyDescent="0.35">
      <c r="B7021" s="10"/>
    </row>
    <row r="7022" spans="2:2" ht="15.5" x14ac:dyDescent="0.35">
      <c r="B7022" s="10"/>
    </row>
    <row r="7023" spans="2:2" ht="15.5" x14ac:dyDescent="0.35">
      <c r="B7023" s="10"/>
    </row>
    <row r="7024" spans="2:2" ht="15.5" x14ac:dyDescent="0.35">
      <c r="B7024" s="10"/>
    </row>
    <row r="7025" spans="2:2" ht="15.5" x14ac:dyDescent="0.35">
      <c r="B7025" s="10"/>
    </row>
    <row r="7026" spans="2:2" ht="15.5" x14ac:dyDescent="0.35">
      <c r="B7026" s="10"/>
    </row>
    <row r="7027" spans="2:2" ht="15.5" x14ac:dyDescent="0.35">
      <c r="B7027" s="10"/>
    </row>
    <row r="7028" spans="2:2" ht="15.5" x14ac:dyDescent="0.35">
      <c r="B7028" s="10"/>
    </row>
    <row r="7029" spans="2:2" ht="15.5" x14ac:dyDescent="0.35">
      <c r="B7029" s="10"/>
    </row>
    <row r="7030" spans="2:2" ht="15.5" x14ac:dyDescent="0.35">
      <c r="B7030" s="10"/>
    </row>
    <row r="7031" spans="2:2" ht="15.5" x14ac:dyDescent="0.35">
      <c r="B7031" s="10"/>
    </row>
    <row r="7032" spans="2:2" ht="15.5" x14ac:dyDescent="0.35">
      <c r="B7032" s="10"/>
    </row>
    <row r="7033" spans="2:2" ht="15.5" x14ac:dyDescent="0.35">
      <c r="B7033" s="10"/>
    </row>
    <row r="7034" spans="2:2" ht="15.5" x14ac:dyDescent="0.35">
      <c r="B7034" s="10"/>
    </row>
    <row r="7035" spans="2:2" ht="15.5" x14ac:dyDescent="0.35">
      <c r="B7035" s="10"/>
    </row>
    <row r="7036" spans="2:2" ht="15.5" x14ac:dyDescent="0.35">
      <c r="B7036" s="10"/>
    </row>
    <row r="7037" spans="2:2" ht="15.5" x14ac:dyDescent="0.35">
      <c r="B7037" s="10"/>
    </row>
    <row r="7038" spans="2:2" ht="15.5" x14ac:dyDescent="0.35">
      <c r="B7038" s="10"/>
    </row>
    <row r="7039" spans="2:2" ht="15.5" x14ac:dyDescent="0.35">
      <c r="B7039" s="10"/>
    </row>
    <row r="7040" spans="2:2" ht="15.5" x14ac:dyDescent="0.35">
      <c r="B7040" s="10"/>
    </row>
    <row r="7041" spans="2:2" ht="15.5" x14ac:dyDescent="0.35">
      <c r="B7041" s="10"/>
    </row>
    <row r="7042" spans="2:2" ht="15.5" x14ac:dyDescent="0.35">
      <c r="B7042" s="10"/>
    </row>
    <row r="7043" spans="2:2" ht="15.5" x14ac:dyDescent="0.35">
      <c r="B7043" s="10"/>
    </row>
    <row r="7044" spans="2:2" ht="15.5" x14ac:dyDescent="0.35">
      <c r="B7044" s="10"/>
    </row>
    <row r="7045" spans="2:2" ht="15.5" x14ac:dyDescent="0.35">
      <c r="B7045" s="10"/>
    </row>
    <row r="7046" spans="2:2" ht="15.5" x14ac:dyDescent="0.35">
      <c r="B7046" s="10"/>
    </row>
    <row r="7047" spans="2:2" ht="15.5" x14ac:dyDescent="0.35">
      <c r="B7047" s="10"/>
    </row>
    <row r="7048" spans="2:2" ht="15.5" x14ac:dyDescent="0.35">
      <c r="B7048" s="10"/>
    </row>
    <row r="7049" spans="2:2" ht="15.5" x14ac:dyDescent="0.35">
      <c r="B7049" s="10"/>
    </row>
    <row r="7050" spans="2:2" ht="15.5" x14ac:dyDescent="0.35">
      <c r="B7050" s="10"/>
    </row>
    <row r="7051" spans="2:2" ht="15.5" x14ac:dyDescent="0.35">
      <c r="B7051" s="10"/>
    </row>
    <row r="7052" spans="2:2" ht="15.5" x14ac:dyDescent="0.35">
      <c r="B7052" s="10"/>
    </row>
    <row r="7053" spans="2:2" ht="15.5" x14ac:dyDescent="0.35">
      <c r="B7053" s="10"/>
    </row>
    <row r="7054" spans="2:2" ht="15.5" x14ac:dyDescent="0.35">
      <c r="B7054" s="10"/>
    </row>
    <row r="7055" spans="2:2" ht="15.5" x14ac:dyDescent="0.35">
      <c r="B7055" s="10"/>
    </row>
    <row r="7056" spans="2:2" ht="15.5" x14ac:dyDescent="0.35">
      <c r="B7056" s="10"/>
    </row>
    <row r="7057" spans="2:2" ht="15.5" x14ac:dyDescent="0.35">
      <c r="B7057" s="10"/>
    </row>
    <row r="7058" spans="2:2" ht="15.5" x14ac:dyDescent="0.35">
      <c r="B7058" s="10"/>
    </row>
    <row r="7059" spans="2:2" ht="15.5" x14ac:dyDescent="0.35">
      <c r="B7059" s="10"/>
    </row>
    <row r="7060" spans="2:2" ht="15.5" x14ac:dyDescent="0.35">
      <c r="B7060" s="10"/>
    </row>
    <row r="7061" spans="2:2" ht="15.5" x14ac:dyDescent="0.35">
      <c r="B7061" s="10"/>
    </row>
    <row r="7062" spans="2:2" ht="15.5" x14ac:dyDescent="0.35">
      <c r="B7062" s="10"/>
    </row>
    <row r="7063" spans="2:2" ht="15.5" x14ac:dyDescent="0.35">
      <c r="B7063" s="10"/>
    </row>
    <row r="7064" spans="2:2" ht="15.5" x14ac:dyDescent="0.35">
      <c r="B7064" s="10"/>
    </row>
    <row r="7065" spans="2:2" ht="15.5" x14ac:dyDescent="0.35">
      <c r="B7065" s="10"/>
    </row>
    <row r="7066" spans="2:2" ht="15.5" x14ac:dyDescent="0.35">
      <c r="B7066" s="10"/>
    </row>
    <row r="7067" spans="2:2" ht="15.5" x14ac:dyDescent="0.35">
      <c r="B7067" s="10"/>
    </row>
    <row r="7068" spans="2:2" ht="15.5" x14ac:dyDescent="0.35">
      <c r="B7068" s="10"/>
    </row>
    <row r="7069" spans="2:2" ht="15.5" x14ac:dyDescent="0.35">
      <c r="B7069" s="10"/>
    </row>
    <row r="7070" spans="2:2" ht="15.5" x14ac:dyDescent="0.35">
      <c r="B7070" s="10"/>
    </row>
    <row r="7071" spans="2:2" ht="15.5" x14ac:dyDescent="0.35">
      <c r="B7071" s="10"/>
    </row>
    <row r="7072" spans="2:2" ht="15.5" x14ac:dyDescent="0.35">
      <c r="B7072" s="10"/>
    </row>
    <row r="7073" spans="2:2" ht="15.5" x14ac:dyDescent="0.35">
      <c r="B7073" s="10"/>
    </row>
    <row r="7074" spans="2:2" ht="15.5" x14ac:dyDescent="0.35">
      <c r="B7074" s="10"/>
    </row>
    <row r="7075" spans="2:2" ht="15.5" x14ac:dyDescent="0.35">
      <c r="B7075" s="10"/>
    </row>
    <row r="7076" spans="2:2" ht="15.5" x14ac:dyDescent="0.35">
      <c r="B7076" s="10"/>
    </row>
    <row r="7077" spans="2:2" ht="15.5" x14ac:dyDescent="0.35">
      <c r="B7077" s="10"/>
    </row>
    <row r="7078" spans="2:2" ht="15.5" x14ac:dyDescent="0.35">
      <c r="B7078" s="10"/>
    </row>
    <row r="7079" spans="2:2" ht="15.5" x14ac:dyDescent="0.35">
      <c r="B7079" s="10"/>
    </row>
    <row r="7080" spans="2:2" ht="15.5" x14ac:dyDescent="0.35">
      <c r="B7080" s="10"/>
    </row>
    <row r="7081" spans="2:2" ht="15.5" x14ac:dyDescent="0.35">
      <c r="B7081" s="10"/>
    </row>
    <row r="7082" spans="2:2" ht="15.5" x14ac:dyDescent="0.35">
      <c r="B7082" s="10"/>
    </row>
    <row r="7083" spans="2:2" ht="15.5" x14ac:dyDescent="0.35">
      <c r="B7083" s="10"/>
    </row>
    <row r="7084" spans="2:2" ht="15.5" x14ac:dyDescent="0.35">
      <c r="B7084" s="10"/>
    </row>
    <row r="7085" spans="2:2" ht="15.5" x14ac:dyDescent="0.35">
      <c r="B7085" s="10"/>
    </row>
    <row r="7086" spans="2:2" ht="15.5" x14ac:dyDescent="0.35">
      <c r="B7086" s="10"/>
    </row>
    <row r="7087" spans="2:2" ht="15.5" x14ac:dyDescent="0.35">
      <c r="B7087" s="10"/>
    </row>
    <row r="7088" spans="2:2" ht="15.5" x14ac:dyDescent="0.35">
      <c r="B7088" s="10"/>
    </row>
    <row r="7089" spans="2:2" ht="15.5" x14ac:dyDescent="0.35">
      <c r="B7089" s="10"/>
    </row>
    <row r="7090" spans="2:2" ht="15.5" x14ac:dyDescent="0.35">
      <c r="B7090" s="10"/>
    </row>
    <row r="7091" spans="2:2" ht="15.5" x14ac:dyDescent="0.35">
      <c r="B7091" s="10"/>
    </row>
    <row r="7092" spans="2:2" ht="15.5" x14ac:dyDescent="0.35">
      <c r="B7092" s="10"/>
    </row>
    <row r="7093" spans="2:2" ht="15.5" x14ac:dyDescent="0.35">
      <c r="B7093" s="10"/>
    </row>
    <row r="7094" spans="2:2" ht="15.5" x14ac:dyDescent="0.35">
      <c r="B7094" s="10"/>
    </row>
    <row r="7095" spans="2:2" ht="15.5" x14ac:dyDescent="0.35">
      <c r="B7095" s="10"/>
    </row>
    <row r="7096" spans="2:2" ht="15.5" x14ac:dyDescent="0.35">
      <c r="B7096" s="10"/>
    </row>
    <row r="7097" spans="2:2" ht="15.5" x14ac:dyDescent="0.35">
      <c r="B7097" s="10"/>
    </row>
    <row r="7098" spans="2:2" ht="15.5" x14ac:dyDescent="0.35">
      <c r="B7098" s="10"/>
    </row>
    <row r="7099" spans="2:2" ht="15.5" x14ac:dyDescent="0.35">
      <c r="B7099" s="10"/>
    </row>
    <row r="7100" spans="2:2" ht="15.5" x14ac:dyDescent="0.35">
      <c r="B7100" s="10"/>
    </row>
    <row r="7101" spans="2:2" ht="15.5" x14ac:dyDescent="0.35">
      <c r="B7101" s="10"/>
    </row>
    <row r="7102" spans="2:2" ht="15.5" x14ac:dyDescent="0.35">
      <c r="B7102" s="10"/>
    </row>
    <row r="7103" spans="2:2" ht="15.5" x14ac:dyDescent="0.35">
      <c r="B7103" s="10"/>
    </row>
    <row r="7104" spans="2:2" ht="15.5" x14ac:dyDescent="0.35">
      <c r="B7104" s="10"/>
    </row>
    <row r="7105" spans="2:2" ht="15.5" x14ac:dyDescent="0.35">
      <c r="B7105" s="10"/>
    </row>
    <row r="7106" spans="2:2" ht="15.5" x14ac:dyDescent="0.35">
      <c r="B7106" s="10"/>
    </row>
    <row r="7107" spans="2:2" ht="15.5" x14ac:dyDescent="0.35">
      <c r="B7107" s="10"/>
    </row>
    <row r="7108" spans="2:2" ht="15.5" x14ac:dyDescent="0.35">
      <c r="B7108" s="10"/>
    </row>
    <row r="7109" spans="2:2" ht="15.5" x14ac:dyDescent="0.35">
      <c r="B7109" s="10"/>
    </row>
    <row r="7110" spans="2:2" ht="15.5" x14ac:dyDescent="0.35">
      <c r="B7110" s="10"/>
    </row>
    <row r="7111" spans="2:2" ht="15.5" x14ac:dyDescent="0.35">
      <c r="B7111" s="10"/>
    </row>
    <row r="7112" spans="2:2" ht="15.5" x14ac:dyDescent="0.35">
      <c r="B7112" s="10"/>
    </row>
    <row r="7113" spans="2:2" ht="15.5" x14ac:dyDescent="0.35">
      <c r="B7113" s="10"/>
    </row>
    <row r="7114" spans="2:2" ht="15.5" x14ac:dyDescent="0.35">
      <c r="B7114" s="10"/>
    </row>
    <row r="7115" spans="2:2" ht="15.5" x14ac:dyDescent="0.35">
      <c r="B7115" s="10"/>
    </row>
    <row r="7116" spans="2:2" ht="15.5" x14ac:dyDescent="0.35">
      <c r="B7116" s="10"/>
    </row>
    <row r="7117" spans="2:2" ht="15.5" x14ac:dyDescent="0.35">
      <c r="B7117" s="10"/>
    </row>
    <row r="7118" spans="2:2" ht="15.5" x14ac:dyDescent="0.35">
      <c r="B7118" s="10"/>
    </row>
    <row r="7119" spans="2:2" ht="15.5" x14ac:dyDescent="0.35">
      <c r="B7119" s="10"/>
    </row>
    <row r="7120" spans="2:2" ht="15.5" x14ac:dyDescent="0.35">
      <c r="B7120" s="10"/>
    </row>
    <row r="7121" spans="2:2" ht="15.5" x14ac:dyDescent="0.35">
      <c r="B7121" s="10"/>
    </row>
    <row r="7122" spans="2:2" ht="15.5" x14ac:dyDescent="0.35">
      <c r="B7122" s="10"/>
    </row>
    <row r="7123" spans="2:2" ht="15.5" x14ac:dyDescent="0.35">
      <c r="B7123" s="10"/>
    </row>
    <row r="7124" spans="2:2" ht="15.5" x14ac:dyDescent="0.35">
      <c r="B7124" s="10"/>
    </row>
    <row r="7125" spans="2:2" ht="15.5" x14ac:dyDescent="0.35">
      <c r="B7125" s="10"/>
    </row>
    <row r="7126" spans="2:2" ht="15.5" x14ac:dyDescent="0.35">
      <c r="B7126" s="10"/>
    </row>
    <row r="7127" spans="2:2" ht="15.5" x14ac:dyDescent="0.35">
      <c r="B7127" s="10"/>
    </row>
    <row r="7128" spans="2:2" ht="15.5" x14ac:dyDescent="0.35">
      <c r="B7128" s="10"/>
    </row>
    <row r="7129" spans="2:2" ht="15.5" x14ac:dyDescent="0.35">
      <c r="B7129" s="10"/>
    </row>
    <row r="7130" spans="2:2" ht="15.5" x14ac:dyDescent="0.35">
      <c r="B7130" s="10"/>
    </row>
    <row r="7131" spans="2:2" ht="15.5" x14ac:dyDescent="0.35">
      <c r="B7131" s="10"/>
    </row>
    <row r="7132" spans="2:2" ht="15.5" x14ac:dyDescent="0.35">
      <c r="B7132" s="10"/>
    </row>
    <row r="7133" spans="2:2" ht="15.5" x14ac:dyDescent="0.35">
      <c r="B7133" s="10"/>
    </row>
    <row r="7134" spans="2:2" ht="15.5" x14ac:dyDescent="0.35">
      <c r="B7134" s="10"/>
    </row>
    <row r="7135" spans="2:2" ht="15.5" x14ac:dyDescent="0.35">
      <c r="B7135" s="10"/>
    </row>
    <row r="7136" spans="2:2" ht="15.5" x14ac:dyDescent="0.35">
      <c r="B7136" s="10"/>
    </row>
    <row r="7137" spans="2:2" ht="15.5" x14ac:dyDescent="0.35">
      <c r="B7137" s="10"/>
    </row>
    <row r="7138" spans="2:2" ht="15.5" x14ac:dyDescent="0.35">
      <c r="B7138" s="10"/>
    </row>
    <row r="7139" spans="2:2" ht="15.5" x14ac:dyDescent="0.35">
      <c r="B7139" s="10"/>
    </row>
    <row r="7140" spans="2:2" ht="15.5" x14ac:dyDescent="0.35">
      <c r="B7140" s="10"/>
    </row>
    <row r="7141" spans="2:2" ht="15.5" x14ac:dyDescent="0.35">
      <c r="B7141" s="10"/>
    </row>
    <row r="7142" spans="2:2" ht="15.5" x14ac:dyDescent="0.35">
      <c r="B7142" s="10"/>
    </row>
    <row r="7143" spans="2:2" ht="15.5" x14ac:dyDescent="0.35">
      <c r="B7143" s="10"/>
    </row>
    <row r="7144" spans="2:2" ht="15.5" x14ac:dyDescent="0.35">
      <c r="B7144" s="10"/>
    </row>
    <row r="7145" spans="2:2" ht="15.5" x14ac:dyDescent="0.35">
      <c r="B7145" s="10"/>
    </row>
    <row r="7146" spans="2:2" ht="15.5" x14ac:dyDescent="0.35">
      <c r="B7146" s="10"/>
    </row>
    <row r="7147" spans="2:2" ht="15.5" x14ac:dyDescent="0.35">
      <c r="B7147" s="10"/>
    </row>
    <row r="7148" spans="2:2" ht="15.5" x14ac:dyDescent="0.35">
      <c r="B7148" s="10"/>
    </row>
    <row r="7149" spans="2:2" ht="15.5" x14ac:dyDescent="0.35">
      <c r="B7149" s="10"/>
    </row>
    <row r="7150" spans="2:2" ht="15.5" x14ac:dyDescent="0.35">
      <c r="B7150" s="10"/>
    </row>
    <row r="7151" spans="2:2" ht="15.5" x14ac:dyDescent="0.35">
      <c r="B7151" s="10"/>
    </row>
    <row r="7152" spans="2:2" ht="15.5" x14ac:dyDescent="0.35">
      <c r="B7152" s="10"/>
    </row>
    <row r="7153" spans="2:2" ht="15.5" x14ac:dyDescent="0.35">
      <c r="B7153" s="10"/>
    </row>
    <row r="7154" spans="2:2" ht="15.5" x14ac:dyDescent="0.35">
      <c r="B7154" s="10"/>
    </row>
    <row r="7155" spans="2:2" ht="15.5" x14ac:dyDescent="0.35">
      <c r="B7155" s="10"/>
    </row>
    <row r="7156" spans="2:2" ht="15.5" x14ac:dyDescent="0.35">
      <c r="B7156" s="10"/>
    </row>
    <row r="7157" spans="2:2" ht="15.5" x14ac:dyDescent="0.35">
      <c r="B7157" s="10"/>
    </row>
    <row r="7158" spans="2:2" ht="15.5" x14ac:dyDescent="0.35">
      <c r="B7158" s="10"/>
    </row>
    <row r="7159" spans="2:2" ht="15.5" x14ac:dyDescent="0.35">
      <c r="B7159" s="10"/>
    </row>
    <row r="7160" spans="2:2" ht="15.5" x14ac:dyDescent="0.35">
      <c r="B7160" s="10"/>
    </row>
    <row r="7161" spans="2:2" ht="15.5" x14ac:dyDescent="0.35">
      <c r="B7161" s="10"/>
    </row>
    <row r="7162" spans="2:2" ht="15.5" x14ac:dyDescent="0.35">
      <c r="B7162" s="10"/>
    </row>
    <row r="7163" spans="2:2" ht="15.5" x14ac:dyDescent="0.35">
      <c r="B7163" s="10"/>
    </row>
    <row r="7164" spans="2:2" ht="15.5" x14ac:dyDescent="0.35">
      <c r="B7164" s="10"/>
    </row>
    <row r="7165" spans="2:2" ht="15.5" x14ac:dyDescent="0.35">
      <c r="B7165" s="10"/>
    </row>
    <row r="7166" spans="2:2" ht="15.5" x14ac:dyDescent="0.35">
      <c r="B7166" s="10"/>
    </row>
    <row r="7167" spans="2:2" ht="15.5" x14ac:dyDescent="0.35">
      <c r="B7167" s="10"/>
    </row>
    <row r="7168" spans="2:2" ht="15.5" x14ac:dyDescent="0.35">
      <c r="B7168" s="10"/>
    </row>
    <row r="7169" spans="2:2" ht="15.5" x14ac:dyDescent="0.35">
      <c r="B7169" s="10"/>
    </row>
    <row r="7170" spans="2:2" ht="15.5" x14ac:dyDescent="0.35">
      <c r="B7170" s="10"/>
    </row>
    <row r="7171" spans="2:2" ht="15.5" x14ac:dyDescent="0.35">
      <c r="B7171" s="10"/>
    </row>
    <row r="7172" spans="2:2" ht="15.5" x14ac:dyDescent="0.35">
      <c r="B7172" s="10"/>
    </row>
    <row r="7173" spans="2:2" ht="15.5" x14ac:dyDescent="0.35">
      <c r="B7173" s="10"/>
    </row>
    <row r="7174" spans="2:2" ht="15.5" x14ac:dyDescent="0.35">
      <c r="B7174" s="10"/>
    </row>
    <row r="7175" spans="2:2" ht="15.5" x14ac:dyDescent="0.35">
      <c r="B7175" s="10"/>
    </row>
    <row r="7176" spans="2:2" ht="15.5" x14ac:dyDescent="0.35">
      <c r="B7176" s="10"/>
    </row>
    <row r="7177" spans="2:2" ht="15.5" x14ac:dyDescent="0.35">
      <c r="B7177" s="10"/>
    </row>
    <row r="7178" spans="2:2" ht="15.5" x14ac:dyDescent="0.35">
      <c r="B7178" s="10"/>
    </row>
    <row r="7179" spans="2:2" ht="15.5" x14ac:dyDescent="0.35">
      <c r="B7179" s="10"/>
    </row>
    <row r="7180" spans="2:2" ht="15.5" x14ac:dyDescent="0.35">
      <c r="B7180" s="10"/>
    </row>
    <row r="7181" spans="2:2" ht="15.5" x14ac:dyDescent="0.35">
      <c r="B7181" s="10"/>
    </row>
    <row r="7182" spans="2:2" ht="15.5" x14ac:dyDescent="0.35">
      <c r="B7182" s="10"/>
    </row>
    <row r="7183" spans="2:2" ht="15.5" x14ac:dyDescent="0.35">
      <c r="B7183" s="10"/>
    </row>
    <row r="7184" spans="2:2" ht="15.5" x14ac:dyDescent="0.35">
      <c r="B7184" s="10"/>
    </row>
    <row r="7185" spans="2:2" ht="15.5" x14ac:dyDescent="0.35">
      <c r="B7185" s="10"/>
    </row>
    <row r="7186" spans="2:2" ht="15.5" x14ac:dyDescent="0.35">
      <c r="B7186" s="10"/>
    </row>
    <row r="7187" spans="2:2" ht="15.5" x14ac:dyDescent="0.35">
      <c r="B7187" s="10"/>
    </row>
    <row r="7188" spans="2:2" ht="15.5" x14ac:dyDescent="0.35">
      <c r="B7188" s="10"/>
    </row>
    <row r="7189" spans="2:2" ht="15.5" x14ac:dyDescent="0.35">
      <c r="B7189" s="10"/>
    </row>
    <row r="7190" spans="2:2" ht="15.5" x14ac:dyDescent="0.35">
      <c r="B7190" s="10"/>
    </row>
    <row r="7191" spans="2:2" ht="15.5" x14ac:dyDescent="0.35">
      <c r="B7191" s="10"/>
    </row>
    <row r="7192" spans="2:2" ht="15.5" x14ac:dyDescent="0.35">
      <c r="B7192" s="10"/>
    </row>
    <row r="7193" spans="2:2" ht="15.5" x14ac:dyDescent="0.35">
      <c r="B7193" s="10"/>
    </row>
    <row r="7194" spans="2:2" ht="15.5" x14ac:dyDescent="0.35">
      <c r="B7194" s="10"/>
    </row>
    <row r="7195" spans="2:2" ht="15.5" x14ac:dyDescent="0.35">
      <c r="B7195" s="10"/>
    </row>
    <row r="7196" spans="2:2" ht="15.5" x14ac:dyDescent="0.35">
      <c r="B7196" s="10"/>
    </row>
    <row r="7197" spans="2:2" ht="15.5" x14ac:dyDescent="0.35">
      <c r="B7197" s="10"/>
    </row>
    <row r="7198" spans="2:2" ht="15.5" x14ac:dyDescent="0.35">
      <c r="B7198" s="10"/>
    </row>
    <row r="7199" spans="2:2" ht="15.5" x14ac:dyDescent="0.35">
      <c r="B7199" s="10"/>
    </row>
    <row r="7200" spans="2:2" ht="15.5" x14ac:dyDescent="0.35">
      <c r="B7200" s="10"/>
    </row>
    <row r="7201" spans="2:2" ht="15.5" x14ac:dyDescent="0.35">
      <c r="B7201" s="10"/>
    </row>
    <row r="7202" spans="2:2" ht="15.5" x14ac:dyDescent="0.35">
      <c r="B7202" s="10"/>
    </row>
    <row r="7203" spans="2:2" ht="15.5" x14ac:dyDescent="0.35">
      <c r="B7203" s="10"/>
    </row>
    <row r="7204" spans="2:2" ht="15.5" x14ac:dyDescent="0.35">
      <c r="B7204" s="10"/>
    </row>
    <row r="7205" spans="2:2" ht="15.5" x14ac:dyDescent="0.35">
      <c r="B7205" s="10"/>
    </row>
    <row r="7206" spans="2:2" ht="15.5" x14ac:dyDescent="0.35">
      <c r="B7206" s="10"/>
    </row>
    <row r="7207" spans="2:2" ht="15.5" x14ac:dyDescent="0.35">
      <c r="B7207" s="10"/>
    </row>
    <row r="7208" spans="2:2" ht="15.5" x14ac:dyDescent="0.35">
      <c r="B7208" s="10"/>
    </row>
    <row r="7209" spans="2:2" ht="15.5" x14ac:dyDescent="0.35">
      <c r="B7209" s="10"/>
    </row>
    <row r="7210" spans="2:2" ht="15.5" x14ac:dyDescent="0.35">
      <c r="B7210" s="10"/>
    </row>
    <row r="7211" spans="2:2" ht="15.5" x14ac:dyDescent="0.35">
      <c r="B7211" s="10"/>
    </row>
    <row r="7212" spans="2:2" ht="15.5" x14ac:dyDescent="0.35">
      <c r="B7212" s="10"/>
    </row>
    <row r="7213" spans="2:2" ht="15.5" x14ac:dyDescent="0.35">
      <c r="B7213" s="10"/>
    </row>
    <row r="7214" spans="2:2" ht="15.5" x14ac:dyDescent="0.35">
      <c r="B7214" s="10"/>
    </row>
    <row r="7215" spans="2:2" ht="15.5" x14ac:dyDescent="0.35">
      <c r="B7215" s="10"/>
    </row>
    <row r="7216" spans="2:2" ht="15.5" x14ac:dyDescent="0.35">
      <c r="B7216" s="10"/>
    </row>
    <row r="7217" spans="2:2" ht="15.5" x14ac:dyDescent="0.35">
      <c r="B7217" s="10"/>
    </row>
    <row r="7218" spans="2:2" ht="15.5" x14ac:dyDescent="0.35">
      <c r="B7218" s="10"/>
    </row>
    <row r="7219" spans="2:2" ht="15.5" x14ac:dyDescent="0.35">
      <c r="B7219" s="10"/>
    </row>
    <row r="7220" spans="2:2" ht="15.5" x14ac:dyDescent="0.35">
      <c r="B7220" s="10"/>
    </row>
    <row r="7221" spans="2:2" ht="15.5" x14ac:dyDescent="0.35">
      <c r="B7221" s="10"/>
    </row>
    <row r="7222" spans="2:2" ht="15.5" x14ac:dyDescent="0.35">
      <c r="B7222" s="10"/>
    </row>
    <row r="7223" spans="2:2" ht="15.5" x14ac:dyDescent="0.35">
      <c r="B7223" s="10"/>
    </row>
    <row r="7224" spans="2:2" ht="15.5" x14ac:dyDescent="0.35">
      <c r="B7224" s="10"/>
    </row>
    <row r="7225" spans="2:2" ht="15.5" x14ac:dyDescent="0.35">
      <c r="B7225" s="10"/>
    </row>
    <row r="7226" spans="2:2" ht="15.5" x14ac:dyDescent="0.35">
      <c r="B7226" s="10"/>
    </row>
    <row r="7227" spans="2:2" ht="15.5" x14ac:dyDescent="0.35">
      <c r="B7227" s="10"/>
    </row>
    <row r="7228" spans="2:2" ht="15.5" x14ac:dyDescent="0.35">
      <c r="B7228" s="10"/>
    </row>
    <row r="7229" spans="2:2" ht="15.5" x14ac:dyDescent="0.35">
      <c r="B7229" s="10"/>
    </row>
    <row r="7230" spans="2:2" ht="15.5" x14ac:dyDescent="0.35">
      <c r="B7230" s="10"/>
    </row>
    <row r="7231" spans="2:2" ht="15.5" x14ac:dyDescent="0.35">
      <c r="B7231" s="10"/>
    </row>
    <row r="7232" spans="2:2" ht="15.5" x14ac:dyDescent="0.35">
      <c r="B7232" s="10"/>
    </row>
    <row r="7233" spans="2:2" ht="15.5" x14ac:dyDescent="0.35">
      <c r="B7233" s="10"/>
    </row>
    <row r="7234" spans="2:2" ht="15.5" x14ac:dyDescent="0.35">
      <c r="B7234" s="10"/>
    </row>
    <row r="7235" spans="2:2" ht="15.5" x14ac:dyDescent="0.35">
      <c r="B7235" s="10"/>
    </row>
    <row r="7236" spans="2:2" ht="15.5" x14ac:dyDescent="0.35">
      <c r="B7236" s="10"/>
    </row>
    <row r="7237" spans="2:2" ht="15.5" x14ac:dyDescent="0.35">
      <c r="B7237" s="10"/>
    </row>
    <row r="7238" spans="2:2" ht="15.5" x14ac:dyDescent="0.35">
      <c r="B7238" s="10"/>
    </row>
    <row r="7239" spans="2:2" ht="15.5" x14ac:dyDescent="0.35">
      <c r="B7239" s="10"/>
    </row>
    <row r="7240" spans="2:2" ht="15.5" x14ac:dyDescent="0.35">
      <c r="B7240" s="10"/>
    </row>
    <row r="7241" spans="2:2" ht="15.5" x14ac:dyDescent="0.35">
      <c r="B7241" s="10"/>
    </row>
    <row r="7242" spans="2:2" ht="15.5" x14ac:dyDescent="0.35">
      <c r="B7242" s="10"/>
    </row>
    <row r="7243" spans="2:2" ht="15.5" x14ac:dyDescent="0.35">
      <c r="B7243" s="10"/>
    </row>
    <row r="7244" spans="2:2" ht="15.5" x14ac:dyDescent="0.35">
      <c r="B7244" s="10"/>
    </row>
    <row r="7245" spans="2:2" ht="15.5" x14ac:dyDescent="0.35">
      <c r="B7245" s="10"/>
    </row>
    <row r="7246" spans="2:2" ht="15.5" x14ac:dyDescent="0.35">
      <c r="B7246" s="10"/>
    </row>
    <row r="7247" spans="2:2" ht="15.5" x14ac:dyDescent="0.35">
      <c r="B7247" s="10"/>
    </row>
    <row r="7248" spans="2:2" ht="15.5" x14ac:dyDescent="0.35">
      <c r="B7248" s="10"/>
    </row>
    <row r="7249" spans="2:2" ht="15.5" x14ac:dyDescent="0.35">
      <c r="B7249" s="10"/>
    </row>
    <row r="7250" spans="2:2" ht="15.5" x14ac:dyDescent="0.35">
      <c r="B7250" s="10"/>
    </row>
    <row r="7251" spans="2:2" ht="15.5" x14ac:dyDescent="0.35">
      <c r="B7251" s="10"/>
    </row>
    <row r="7252" spans="2:2" ht="15.5" x14ac:dyDescent="0.35">
      <c r="B7252" s="10"/>
    </row>
    <row r="7253" spans="2:2" ht="15.5" x14ac:dyDescent="0.35">
      <c r="B7253" s="10"/>
    </row>
    <row r="7254" spans="2:2" ht="15.5" x14ac:dyDescent="0.35">
      <c r="B7254" s="10"/>
    </row>
    <row r="7255" spans="2:2" ht="15.5" x14ac:dyDescent="0.35">
      <c r="B7255" s="10"/>
    </row>
    <row r="7256" spans="2:2" ht="15.5" x14ac:dyDescent="0.35">
      <c r="B7256" s="10"/>
    </row>
    <row r="7257" spans="2:2" ht="15.5" x14ac:dyDescent="0.35">
      <c r="B7257" s="10"/>
    </row>
    <row r="7258" spans="2:2" ht="15.5" x14ac:dyDescent="0.35">
      <c r="B7258" s="10"/>
    </row>
    <row r="7259" spans="2:2" ht="15.5" x14ac:dyDescent="0.35">
      <c r="B7259" s="10"/>
    </row>
    <row r="7260" spans="2:2" ht="15.5" x14ac:dyDescent="0.35">
      <c r="B7260" s="10"/>
    </row>
    <row r="7261" spans="2:2" ht="15.5" x14ac:dyDescent="0.35">
      <c r="B7261" s="10"/>
    </row>
    <row r="7262" spans="2:2" ht="15.5" x14ac:dyDescent="0.35">
      <c r="B7262" s="10"/>
    </row>
    <row r="7263" spans="2:2" ht="15.5" x14ac:dyDescent="0.35">
      <c r="B7263" s="10"/>
    </row>
    <row r="7264" spans="2:2" ht="15.5" x14ac:dyDescent="0.35">
      <c r="B7264" s="10"/>
    </row>
    <row r="7265" spans="2:2" ht="15.5" x14ac:dyDescent="0.35">
      <c r="B7265" s="10"/>
    </row>
    <row r="7266" spans="2:2" ht="15.5" x14ac:dyDescent="0.35">
      <c r="B7266" s="10"/>
    </row>
    <row r="7267" spans="2:2" ht="15.5" x14ac:dyDescent="0.35">
      <c r="B7267" s="10"/>
    </row>
    <row r="7268" spans="2:2" ht="15.5" x14ac:dyDescent="0.35">
      <c r="B7268" s="10"/>
    </row>
    <row r="7269" spans="2:2" ht="15.5" x14ac:dyDescent="0.35">
      <c r="B7269" s="10"/>
    </row>
    <row r="7270" spans="2:2" ht="15.5" x14ac:dyDescent="0.35">
      <c r="B7270" s="10"/>
    </row>
    <row r="7271" spans="2:2" ht="15.5" x14ac:dyDescent="0.35">
      <c r="B7271" s="10"/>
    </row>
    <row r="7272" spans="2:2" ht="15.5" x14ac:dyDescent="0.35">
      <c r="B7272" s="10"/>
    </row>
    <row r="7273" spans="2:2" ht="15.5" x14ac:dyDescent="0.35">
      <c r="B7273" s="10"/>
    </row>
    <row r="7274" spans="2:2" ht="15.5" x14ac:dyDescent="0.35">
      <c r="B7274" s="10"/>
    </row>
    <row r="7275" spans="2:2" ht="15.5" x14ac:dyDescent="0.35">
      <c r="B7275" s="10"/>
    </row>
    <row r="7276" spans="2:2" ht="15.5" x14ac:dyDescent="0.35">
      <c r="B7276" s="10"/>
    </row>
    <row r="7277" spans="2:2" ht="15.5" x14ac:dyDescent="0.35">
      <c r="B7277" s="10"/>
    </row>
    <row r="7278" spans="2:2" ht="15.5" x14ac:dyDescent="0.35">
      <c r="B7278" s="10"/>
    </row>
    <row r="7279" spans="2:2" ht="15.5" x14ac:dyDescent="0.35">
      <c r="B7279" s="10"/>
    </row>
    <row r="7280" spans="2:2" ht="15.5" x14ac:dyDescent="0.35">
      <c r="B7280" s="10"/>
    </row>
    <row r="7281" spans="2:2" ht="15.5" x14ac:dyDescent="0.35">
      <c r="B7281" s="10"/>
    </row>
    <row r="7282" spans="2:2" ht="15.5" x14ac:dyDescent="0.35">
      <c r="B7282" s="10"/>
    </row>
    <row r="7283" spans="2:2" ht="15.5" x14ac:dyDescent="0.35">
      <c r="B7283" s="10"/>
    </row>
    <row r="7284" spans="2:2" ht="15.5" x14ac:dyDescent="0.35">
      <c r="B7284" s="10"/>
    </row>
    <row r="7285" spans="2:2" ht="15.5" x14ac:dyDescent="0.35">
      <c r="B7285" s="10"/>
    </row>
    <row r="7286" spans="2:2" ht="15.5" x14ac:dyDescent="0.35">
      <c r="B7286" s="10"/>
    </row>
    <row r="7287" spans="2:2" ht="15.5" x14ac:dyDescent="0.35">
      <c r="B7287" s="10"/>
    </row>
    <row r="7288" spans="2:2" ht="15.5" x14ac:dyDescent="0.35">
      <c r="B7288" s="10"/>
    </row>
    <row r="7289" spans="2:2" ht="15.5" x14ac:dyDescent="0.35">
      <c r="B7289" s="10"/>
    </row>
    <row r="7290" spans="2:2" ht="15.5" x14ac:dyDescent="0.35">
      <c r="B7290" s="10"/>
    </row>
    <row r="7291" spans="2:2" ht="15.5" x14ac:dyDescent="0.35">
      <c r="B7291" s="10"/>
    </row>
    <row r="7292" spans="2:2" ht="15.5" x14ac:dyDescent="0.35">
      <c r="B7292" s="10"/>
    </row>
    <row r="7293" spans="2:2" ht="15.5" x14ac:dyDescent="0.35">
      <c r="B7293" s="10"/>
    </row>
    <row r="7294" spans="2:2" ht="15.5" x14ac:dyDescent="0.35">
      <c r="B7294" s="10"/>
    </row>
    <row r="7295" spans="2:2" ht="15.5" x14ac:dyDescent="0.35">
      <c r="B7295" s="10"/>
    </row>
    <row r="7296" spans="2:2" ht="15.5" x14ac:dyDescent="0.35">
      <c r="B7296" s="10"/>
    </row>
    <row r="7297" spans="2:2" ht="15.5" x14ac:dyDescent="0.35">
      <c r="B7297" s="10"/>
    </row>
    <row r="7298" spans="2:2" ht="15.5" x14ac:dyDescent="0.35">
      <c r="B7298" s="10"/>
    </row>
    <row r="7299" spans="2:2" ht="15.5" x14ac:dyDescent="0.35">
      <c r="B7299" s="10"/>
    </row>
    <row r="7300" spans="2:2" ht="15.5" x14ac:dyDescent="0.35">
      <c r="B7300" s="10"/>
    </row>
    <row r="7301" spans="2:2" ht="15.5" x14ac:dyDescent="0.35">
      <c r="B7301" s="10"/>
    </row>
    <row r="7302" spans="2:2" ht="15.5" x14ac:dyDescent="0.35">
      <c r="B7302" s="10"/>
    </row>
    <row r="7303" spans="2:2" ht="15.5" x14ac:dyDescent="0.35">
      <c r="B7303" s="10"/>
    </row>
    <row r="7304" spans="2:2" ht="15.5" x14ac:dyDescent="0.35">
      <c r="B7304" s="10"/>
    </row>
    <row r="7305" spans="2:2" ht="15.5" x14ac:dyDescent="0.35">
      <c r="B7305" s="10"/>
    </row>
    <row r="7306" spans="2:2" ht="15.5" x14ac:dyDescent="0.35">
      <c r="B7306" s="10"/>
    </row>
    <row r="7307" spans="2:2" ht="15.5" x14ac:dyDescent="0.35">
      <c r="B7307" s="10"/>
    </row>
    <row r="7308" spans="2:2" ht="15.5" x14ac:dyDescent="0.35">
      <c r="B7308" s="10"/>
    </row>
    <row r="7309" spans="2:2" ht="15.5" x14ac:dyDescent="0.35">
      <c r="B7309" s="10"/>
    </row>
    <row r="7310" spans="2:2" ht="15.5" x14ac:dyDescent="0.35">
      <c r="B7310" s="10"/>
    </row>
    <row r="7311" spans="2:2" ht="15.5" x14ac:dyDescent="0.35">
      <c r="B7311" s="10"/>
    </row>
    <row r="7312" spans="2:2" ht="15.5" x14ac:dyDescent="0.35">
      <c r="B7312" s="10"/>
    </row>
    <row r="7313" spans="2:2" ht="15.5" x14ac:dyDescent="0.35">
      <c r="B7313" s="10"/>
    </row>
    <row r="7314" spans="2:2" ht="15.5" x14ac:dyDescent="0.35">
      <c r="B7314" s="10"/>
    </row>
    <row r="7315" spans="2:2" ht="15.5" x14ac:dyDescent="0.35">
      <c r="B7315" s="10"/>
    </row>
    <row r="7316" spans="2:2" ht="15.5" x14ac:dyDescent="0.35">
      <c r="B7316" s="10"/>
    </row>
    <row r="7317" spans="2:2" ht="15.5" x14ac:dyDescent="0.35">
      <c r="B7317" s="10"/>
    </row>
    <row r="7318" spans="2:2" ht="15.5" x14ac:dyDescent="0.35">
      <c r="B7318" s="10"/>
    </row>
    <row r="7319" spans="2:2" ht="15.5" x14ac:dyDescent="0.35">
      <c r="B7319" s="10"/>
    </row>
    <row r="7320" spans="2:2" ht="15.5" x14ac:dyDescent="0.35">
      <c r="B7320" s="10"/>
    </row>
    <row r="7321" spans="2:2" ht="15.5" x14ac:dyDescent="0.35">
      <c r="B7321" s="10"/>
    </row>
    <row r="7322" spans="2:2" ht="15.5" x14ac:dyDescent="0.35">
      <c r="B7322" s="10"/>
    </row>
    <row r="7323" spans="2:2" ht="15.5" x14ac:dyDescent="0.35">
      <c r="B7323" s="10"/>
    </row>
    <row r="7324" spans="2:2" ht="15.5" x14ac:dyDescent="0.35">
      <c r="B7324" s="10"/>
    </row>
    <row r="7325" spans="2:2" ht="15.5" x14ac:dyDescent="0.35">
      <c r="B7325" s="10"/>
    </row>
    <row r="7326" spans="2:2" ht="15.5" x14ac:dyDescent="0.35">
      <c r="B7326" s="10"/>
    </row>
    <row r="7327" spans="2:2" ht="15.5" x14ac:dyDescent="0.35">
      <c r="B7327" s="10"/>
    </row>
    <row r="7328" spans="2:2" ht="15.5" x14ac:dyDescent="0.35">
      <c r="B7328" s="10"/>
    </row>
    <row r="7329" spans="2:2" ht="15.5" x14ac:dyDescent="0.35">
      <c r="B7329" s="10"/>
    </row>
    <row r="7330" spans="2:2" ht="15.5" x14ac:dyDescent="0.35">
      <c r="B7330" s="10"/>
    </row>
    <row r="7331" spans="2:2" ht="15.5" x14ac:dyDescent="0.35">
      <c r="B7331" s="10"/>
    </row>
    <row r="7332" spans="2:2" ht="15.5" x14ac:dyDescent="0.35">
      <c r="B7332" s="10"/>
    </row>
    <row r="7333" spans="2:2" ht="15.5" x14ac:dyDescent="0.35">
      <c r="B7333" s="10"/>
    </row>
    <row r="7334" spans="2:2" ht="15.5" x14ac:dyDescent="0.35">
      <c r="B7334" s="10"/>
    </row>
    <row r="7335" spans="2:2" ht="15.5" x14ac:dyDescent="0.35">
      <c r="B7335" s="10"/>
    </row>
    <row r="7336" spans="2:2" ht="15.5" x14ac:dyDescent="0.35">
      <c r="B7336" s="10"/>
    </row>
    <row r="7337" spans="2:2" ht="15.5" x14ac:dyDescent="0.35">
      <c r="B7337" s="10"/>
    </row>
    <row r="7338" spans="2:2" ht="15.5" x14ac:dyDescent="0.35">
      <c r="B7338" s="10"/>
    </row>
    <row r="7339" spans="2:2" ht="15.5" x14ac:dyDescent="0.35">
      <c r="B7339" s="10"/>
    </row>
    <row r="7340" spans="2:2" ht="15.5" x14ac:dyDescent="0.35">
      <c r="B7340" s="10"/>
    </row>
    <row r="7341" spans="2:2" ht="15.5" x14ac:dyDescent="0.35">
      <c r="B7341" s="10"/>
    </row>
    <row r="7342" spans="2:2" ht="15.5" x14ac:dyDescent="0.35">
      <c r="B7342" s="10"/>
    </row>
    <row r="7343" spans="2:2" ht="15.5" x14ac:dyDescent="0.35">
      <c r="B7343" s="10"/>
    </row>
    <row r="7344" spans="2:2" ht="15.5" x14ac:dyDescent="0.35">
      <c r="B7344" s="10"/>
    </row>
    <row r="7345" spans="2:2" ht="15.5" x14ac:dyDescent="0.35">
      <c r="B7345" s="10"/>
    </row>
    <row r="7346" spans="2:2" ht="15.5" x14ac:dyDescent="0.35">
      <c r="B7346" s="10"/>
    </row>
    <row r="7347" spans="2:2" ht="15.5" x14ac:dyDescent="0.35">
      <c r="B7347" s="10"/>
    </row>
    <row r="7348" spans="2:2" ht="15.5" x14ac:dyDescent="0.35">
      <c r="B7348" s="10"/>
    </row>
    <row r="7349" spans="2:2" ht="15.5" x14ac:dyDescent="0.35">
      <c r="B7349" s="10"/>
    </row>
    <row r="7350" spans="2:2" ht="15.5" x14ac:dyDescent="0.35">
      <c r="B7350" s="10"/>
    </row>
    <row r="7351" spans="2:2" ht="15.5" x14ac:dyDescent="0.35">
      <c r="B7351" s="10"/>
    </row>
    <row r="7352" spans="2:2" ht="15.5" x14ac:dyDescent="0.35">
      <c r="B7352" s="10"/>
    </row>
    <row r="7353" spans="2:2" ht="15.5" x14ac:dyDescent="0.35">
      <c r="B7353" s="10"/>
    </row>
    <row r="7354" spans="2:2" ht="15.5" x14ac:dyDescent="0.35">
      <c r="B7354" s="10"/>
    </row>
    <row r="7355" spans="2:2" ht="15.5" x14ac:dyDescent="0.35">
      <c r="B7355" s="10"/>
    </row>
    <row r="7356" spans="2:2" ht="15.5" x14ac:dyDescent="0.35">
      <c r="B7356" s="10"/>
    </row>
    <row r="7357" spans="2:2" ht="15.5" x14ac:dyDescent="0.35">
      <c r="B7357" s="10"/>
    </row>
    <row r="7358" spans="2:2" ht="15.5" x14ac:dyDescent="0.35">
      <c r="B7358" s="10"/>
    </row>
    <row r="7359" spans="2:2" ht="15.5" x14ac:dyDescent="0.35">
      <c r="B7359" s="10"/>
    </row>
    <row r="7360" spans="2:2" ht="15.5" x14ac:dyDescent="0.35">
      <c r="B7360" s="10"/>
    </row>
    <row r="7361" spans="2:2" ht="15.5" x14ac:dyDescent="0.35">
      <c r="B7361" s="10"/>
    </row>
    <row r="7362" spans="2:2" ht="15.5" x14ac:dyDescent="0.35">
      <c r="B7362" s="10"/>
    </row>
    <row r="7363" spans="2:2" ht="15.5" x14ac:dyDescent="0.35">
      <c r="B7363" s="10"/>
    </row>
    <row r="7364" spans="2:2" ht="15.5" x14ac:dyDescent="0.35">
      <c r="B7364" s="10"/>
    </row>
    <row r="7365" spans="2:2" ht="15.5" x14ac:dyDescent="0.35">
      <c r="B7365" s="10"/>
    </row>
    <row r="7366" spans="2:2" ht="15.5" x14ac:dyDescent="0.35">
      <c r="B7366" s="10"/>
    </row>
    <row r="7367" spans="2:2" ht="15.5" x14ac:dyDescent="0.35">
      <c r="B7367" s="10"/>
    </row>
    <row r="7368" spans="2:2" ht="15.5" x14ac:dyDescent="0.35">
      <c r="B7368" s="10"/>
    </row>
    <row r="7369" spans="2:2" ht="15.5" x14ac:dyDescent="0.35">
      <c r="B7369" s="10"/>
    </row>
    <row r="7370" spans="2:2" ht="15.5" x14ac:dyDescent="0.35">
      <c r="B7370" s="10"/>
    </row>
    <row r="7371" spans="2:2" ht="15.5" x14ac:dyDescent="0.35">
      <c r="B7371" s="10"/>
    </row>
    <row r="7372" spans="2:2" ht="15.5" x14ac:dyDescent="0.35">
      <c r="B7372" s="10"/>
    </row>
    <row r="7373" spans="2:2" ht="15.5" x14ac:dyDescent="0.35">
      <c r="B7373" s="10"/>
    </row>
    <row r="7374" spans="2:2" ht="15.5" x14ac:dyDescent="0.35">
      <c r="B7374" s="10"/>
    </row>
    <row r="7375" spans="2:2" ht="15.5" x14ac:dyDescent="0.35">
      <c r="B7375" s="10"/>
    </row>
    <row r="7376" spans="2:2" ht="15.5" x14ac:dyDescent="0.35">
      <c r="B7376" s="10"/>
    </row>
    <row r="7377" spans="2:2" ht="15.5" x14ac:dyDescent="0.35">
      <c r="B7377" s="10"/>
    </row>
    <row r="7378" spans="2:2" ht="15.5" x14ac:dyDescent="0.35">
      <c r="B7378" s="10"/>
    </row>
    <row r="7379" spans="2:2" ht="15.5" x14ac:dyDescent="0.35">
      <c r="B7379" s="10"/>
    </row>
    <row r="7380" spans="2:2" ht="15.5" x14ac:dyDescent="0.35">
      <c r="B7380" s="10"/>
    </row>
    <row r="7381" spans="2:2" ht="15.5" x14ac:dyDescent="0.35">
      <c r="B7381" s="10"/>
    </row>
    <row r="7382" spans="2:2" ht="15.5" x14ac:dyDescent="0.35">
      <c r="B7382" s="10"/>
    </row>
    <row r="7383" spans="2:2" ht="15.5" x14ac:dyDescent="0.35">
      <c r="B7383" s="10"/>
    </row>
    <row r="7384" spans="2:2" ht="15.5" x14ac:dyDescent="0.35">
      <c r="B7384" s="10"/>
    </row>
    <row r="7385" spans="2:2" ht="15.5" x14ac:dyDescent="0.35">
      <c r="B7385" s="10"/>
    </row>
    <row r="7386" spans="2:2" ht="15.5" x14ac:dyDescent="0.35">
      <c r="B7386" s="10"/>
    </row>
    <row r="7387" spans="2:2" ht="15.5" x14ac:dyDescent="0.35">
      <c r="B7387" s="10"/>
    </row>
    <row r="7388" spans="2:2" ht="15.5" x14ac:dyDescent="0.35">
      <c r="B7388" s="10"/>
    </row>
    <row r="7389" spans="2:2" ht="15.5" x14ac:dyDescent="0.35">
      <c r="B7389" s="10"/>
    </row>
    <row r="7390" spans="2:2" ht="15.5" x14ac:dyDescent="0.35">
      <c r="B7390" s="10"/>
    </row>
    <row r="7391" spans="2:2" ht="15.5" x14ac:dyDescent="0.35">
      <c r="B7391" s="10"/>
    </row>
    <row r="7392" spans="2:2" ht="15.5" x14ac:dyDescent="0.35">
      <c r="B7392" s="10"/>
    </row>
    <row r="7393" spans="2:2" ht="15.5" x14ac:dyDescent="0.35">
      <c r="B7393" s="10"/>
    </row>
    <row r="7394" spans="2:2" ht="15.5" x14ac:dyDescent="0.35">
      <c r="B7394" s="10"/>
    </row>
    <row r="7395" spans="2:2" ht="15.5" x14ac:dyDescent="0.35">
      <c r="B7395" s="10"/>
    </row>
    <row r="7396" spans="2:2" ht="15.5" x14ac:dyDescent="0.35">
      <c r="B7396" s="10"/>
    </row>
    <row r="7397" spans="2:2" ht="15.5" x14ac:dyDescent="0.35">
      <c r="B7397" s="10"/>
    </row>
    <row r="7398" spans="2:2" ht="15.5" x14ac:dyDescent="0.35">
      <c r="B7398" s="10"/>
    </row>
    <row r="7399" spans="2:2" ht="15.5" x14ac:dyDescent="0.35">
      <c r="B7399" s="10"/>
    </row>
    <row r="7400" spans="2:2" ht="15.5" x14ac:dyDescent="0.35">
      <c r="B7400" s="10"/>
    </row>
    <row r="7401" spans="2:2" ht="15.5" x14ac:dyDescent="0.35">
      <c r="B7401" s="10"/>
    </row>
    <row r="7402" spans="2:2" ht="15.5" x14ac:dyDescent="0.35">
      <c r="B7402" s="10"/>
    </row>
    <row r="7403" spans="2:2" ht="15.5" x14ac:dyDescent="0.35">
      <c r="B7403" s="10"/>
    </row>
    <row r="7404" spans="2:2" ht="15.5" x14ac:dyDescent="0.35">
      <c r="B7404" s="10"/>
    </row>
    <row r="7405" spans="2:2" ht="15.5" x14ac:dyDescent="0.35">
      <c r="B7405" s="10"/>
    </row>
    <row r="7406" spans="2:2" ht="15.5" x14ac:dyDescent="0.35">
      <c r="B7406" s="10"/>
    </row>
    <row r="7407" spans="2:2" ht="15.5" x14ac:dyDescent="0.35">
      <c r="B7407" s="10"/>
    </row>
    <row r="7408" spans="2:2" ht="15.5" x14ac:dyDescent="0.35">
      <c r="B7408" s="10"/>
    </row>
    <row r="7409" spans="2:2" ht="15.5" x14ac:dyDescent="0.35">
      <c r="B7409" s="10"/>
    </row>
    <row r="7410" spans="2:2" ht="15.5" x14ac:dyDescent="0.35">
      <c r="B7410" s="10"/>
    </row>
    <row r="7411" spans="2:2" ht="15.5" x14ac:dyDescent="0.35">
      <c r="B7411" s="10"/>
    </row>
    <row r="7412" spans="2:2" ht="15.5" x14ac:dyDescent="0.35">
      <c r="B7412" s="10"/>
    </row>
    <row r="7413" spans="2:2" ht="15.5" x14ac:dyDescent="0.35">
      <c r="B7413" s="10"/>
    </row>
    <row r="7414" spans="2:2" ht="15.5" x14ac:dyDescent="0.35">
      <c r="B7414" s="10"/>
    </row>
    <row r="7415" spans="2:2" ht="15.5" x14ac:dyDescent="0.35">
      <c r="B7415" s="10"/>
    </row>
    <row r="7416" spans="2:2" ht="15.5" x14ac:dyDescent="0.35">
      <c r="B7416" s="10"/>
    </row>
    <row r="7417" spans="2:2" ht="15.5" x14ac:dyDescent="0.35">
      <c r="B7417" s="10"/>
    </row>
    <row r="7418" spans="2:2" ht="15.5" x14ac:dyDescent="0.35">
      <c r="B7418" s="10"/>
    </row>
    <row r="7419" spans="2:2" ht="15.5" x14ac:dyDescent="0.35">
      <c r="B7419" s="10"/>
    </row>
    <row r="7420" spans="2:2" ht="15.5" x14ac:dyDescent="0.35">
      <c r="B7420" s="10"/>
    </row>
    <row r="7421" spans="2:2" ht="15.5" x14ac:dyDescent="0.35">
      <c r="B7421" s="10"/>
    </row>
    <row r="7422" spans="2:2" ht="15.5" x14ac:dyDescent="0.35">
      <c r="B7422" s="10"/>
    </row>
    <row r="7423" spans="2:2" ht="15.5" x14ac:dyDescent="0.35">
      <c r="B7423" s="10"/>
    </row>
    <row r="7424" spans="2:2" ht="15.5" x14ac:dyDescent="0.35">
      <c r="B7424" s="10"/>
    </row>
    <row r="7425" spans="2:2" ht="15.5" x14ac:dyDescent="0.35">
      <c r="B7425" s="10"/>
    </row>
    <row r="7426" spans="2:2" ht="15.5" x14ac:dyDescent="0.35">
      <c r="B7426" s="10"/>
    </row>
    <row r="7427" spans="2:2" ht="15.5" x14ac:dyDescent="0.35">
      <c r="B7427" s="10"/>
    </row>
    <row r="7428" spans="2:2" ht="15.5" x14ac:dyDescent="0.35">
      <c r="B7428" s="10"/>
    </row>
    <row r="7429" spans="2:2" ht="15.5" x14ac:dyDescent="0.35">
      <c r="B7429" s="10"/>
    </row>
    <row r="7430" spans="2:2" ht="15.5" x14ac:dyDescent="0.35">
      <c r="B7430" s="10"/>
    </row>
    <row r="7431" spans="2:2" ht="15.5" x14ac:dyDescent="0.35">
      <c r="B7431" s="10"/>
    </row>
    <row r="7432" spans="2:2" ht="15.5" x14ac:dyDescent="0.35">
      <c r="B7432" s="10"/>
    </row>
    <row r="7433" spans="2:2" ht="15.5" x14ac:dyDescent="0.35">
      <c r="B7433" s="10"/>
    </row>
    <row r="7434" spans="2:2" ht="15.5" x14ac:dyDescent="0.35">
      <c r="B7434" s="10"/>
    </row>
    <row r="7435" spans="2:2" ht="15.5" x14ac:dyDescent="0.35">
      <c r="B7435" s="10"/>
    </row>
    <row r="7436" spans="2:2" ht="15.5" x14ac:dyDescent="0.35">
      <c r="B7436" s="10"/>
    </row>
    <row r="7437" spans="2:2" ht="15.5" x14ac:dyDescent="0.35">
      <c r="B7437" s="10"/>
    </row>
    <row r="7438" spans="2:2" ht="15.5" x14ac:dyDescent="0.35">
      <c r="B7438" s="10"/>
    </row>
    <row r="7439" spans="2:2" ht="15.5" x14ac:dyDescent="0.35">
      <c r="B7439" s="10"/>
    </row>
    <row r="7440" spans="2:2" ht="15.5" x14ac:dyDescent="0.35">
      <c r="B7440" s="10"/>
    </row>
    <row r="7441" spans="2:2" ht="15.5" x14ac:dyDescent="0.35">
      <c r="B7441" s="10"/>
    </row>
    <row r="7442" spans="2:2" ht="15.5" x14ac:dyDescent="0.35">
      <c r="B7442" s="10"/>
    </row>
    <row r="7443" spans="2:2" ht="15.5" x14ac:dyDescent="0.35">
      <c r="B7443" s="10"/>
    </row>
    <row r="7444" spans="2:2" ht="15.5" x14ac:dyDescent="0.35">
      <c r="B7444" s="10"/>
    </row>
    <row r="7445" spans="2:2" ht="15.5" x14ac:dyDescent="0.35">
      <c r="B7445" s="10"/>
    </row>
    <row r="7446" spans="2:2" ht="15.5" x14ac:dyDescent="0.35">
      <c r="B7446" s="10"/>
    </row>
    <row r="7447" spans="2:2" ht="15.5" x14ac:dyDescent="0.35">
      <c r="B7447" s="10"/>
    </row>
    <row r="7448" spans="2:2" ht="15.5" x14ac:dyDescent="0.35">
      <c r="B7448" s="10"/>
    </row>
    <row r="7449" spans="2:2" ht="15.5" x14ac:dyDescent="0.35">
      <c r="B7449" s="10"/>
    </row>
    <row r="7450" spans="2:2" ht="15.5" x14ac:dyDescent="0.35">
      <c r="B7450" s="10"/>
    </row>
    <row r="7451" spans="2:2" ht="15.5" x14ac:dyDescent="0.35">
      <c r="B7451" s="10"/>
    </row>
    <row r="7452" spans="2:2" ht="15.5" x14ac:dyDescent="0.35">
      <c r="B7452" s="10"/>
    </row>
    <row r="7453" spans="2:2" ht="15.5" x14ac:dyDescent="0.35">
      <c r="B7453" s="10"/>
    </row>
    <row r="7454" spans="2:2" ht="15.5" x14ac:dyDescent="0.35">
      <c r="B7454" s="10"/>
    </row>
    <row r="7455" spans="2:2" ht="15.5" x14ac:dyDescent="0.35">
      <c r="B7455" s="10"/>
    </row>
    <row r="7456" spans="2:2" ht="15.5" x14ac:dyDescent="0.35">
      <c r="B7456" s="10"/>
    </row>
    <row r="7457" spans="2:2" ht="15.5" x14ac:dyDescent="0.35">
      <c r="B7457" s="10"/>
    </row>
    <row r="7458" spans="2:2" ht="15.5" x14ac:dyDescent="0.35">
      <c r="B7458" s="10"/>
    </row>
    <row r="7459" spans="2:2" ht="15.5" x14ac:dyDescent="0.35">
      <c r="B7459" s="10"/>
    </row>
    <row r="7460" spans="2:2" ht="15.5" x14ac:dyDescent="0.35">
      <c r="B7460" s="10"/>
    </row>
    <row r="7461" spans="2:2" ht="15.5" x14ac:dyDescent="0.35">
      <c r="B7461" s="10"/>
    </row>
    <row r="7462" spans="2:2" ht="15.5" x14ac:dyDescent="0.35">
      <c r="B7462" s="10"/>
    </row>
    <row r="7463" spans="2:2" ht="15.5" x14ac:dyDescent="0.35">
      <c r="B7463" s="10"/>
    </row>
    <row r="7464" spans="2:2" ht="15.5" x14ac:dyDescent="0.35">
      <c r="B7464" s="10"/>
    </row>
    <row r="7465" spans="2:2" ht="15.5" x14ac:dyDescent="0.35">
      <c r="B7465" s="10"/>
    </row>
    <row r="7466" spans="2:2" ht="15.5" x14ac:dyDescent="0.35">
      <c r="B7466" s="10"/>
    </row>
    <row r="7467" spans="2:2" ht="15.5" x14ac:dyDescent="0.35">
      <c r="B7467" s="10"/>
    </row>
    <row r="7468" spans="2:2" ht="15.5" x14ac:dyDescent="0.35">
      <c r="B7468" s="10"/>
    </row>
    <row r="7469" spans="2:2" ht="15.5" x14ac:dyDescent="0.35">
      <c r="B7469" s="10"/>
    </row>
    <row r="7470" spans="2:2" ht="15.5" x14ac:dyDescent="0.35">
      <c r="B7470" s="10"/>
    </row>
    <row r="7471" spans="2:2" ht="15.5" x14ac:dyDescent="0.35">
      <c r="B7471" s="10"/>
    </row>
    <row r="7472" spans="2:2" ht="15.5" x14ac:dyDescent="0.35">
      <c r="B7472" s="10"/>
    </row>
    <row r="7473" spans="2:2" ht="15.5" x14ac:dyDescent="0.35">
      <c r="B7473" s="10"/>
    </row>
    <row r="7474" spans="2:2" ht="15.5" x14ac:dyDescent="0.35">
      <c r="B7474" s="10"/>
    </row>
    <row r="7475" spans="2:2" ht="15.5" x14ac:dyDescent="0.35">
      <c r="B7475" s="10"/>
    </row>
    <row r="7476" spans="2:2" ht="15.5" x14ac:dyDescent="0.35">
      <c r="B7476" s="10"/>
    </row>
    <row r="7477" spans="2:2" ht="15.5" x14ac:dyDescent="0.35">
      <c r="B7477" s="10"/>
    </row>
    <row r="7478" spans="2:2" ht="15.5" x14ac:dyDescent="0.35">
      <c r="B7478" s="10"/>
    </row>
    <row r="7479" spans="2:2" ht="15.5" x14ac:dyDescent="0.35">
      <c r="B7479" s="10"/>
    </row>
    <row r="7480" spans="2:2" ht="15.5" x14ac:dyDescent="0.35">
      <c r="B7480" s="10"/>
    </row>
    <row r="7481" spans="2:2" ht="15.5" x14ac:dyDescent="0.35">
      <c r="B7481" s="10"/>
    </row>
    <row r="7482" spans="2:2" ht="15.5" x14ac:dyDescent="0.35">
      <c r="B7482" s="10"/>
    </row>
    <row r="7483" spans="2:2" ht="15.5" x14ac:dyDescent="0.35">
      <c r="B7483" s="10"/>
    </row>
    <row r="7484" spans="2:2" ht="15.5" x14ac:dyDescent="0.35">
      <c r="B7484" s="10"/>
    </row>
    <row r="7485" spans="2:2" ht="15.5" x14ac:dyDescent="0.35">
      <c r="B7485" s="10"/>
    </row>
    <row r="7486" spans="2:2" ht="15.5" x14ac:dyDescent="0.35">
      <c r="B7486" s="10"/>
    </row>
    <row r="7487" spans="2:2" ht="15.5" x14ac:dyDescent="0.35">
      <c r="B7487" s="10"/>
    </row>
    <row r="7488" spans="2:2" ht="15.5" x14ac:dyDescent="0.35">
      <c r="B7488" s="10"/>
    </row>
    <row r="7489" spans="2:2" ht="15.5" x14ac:dyDescent="0.35">
      <c r="B7489" s="10"/>
    </row>
    <row r="7490" spans="2:2" ht="15.5" x14ac:dyDescent="0.35">
      <c r="B7490" s="10"/>
    </row>
    <row r="7491" spans="2:2" ht="15.5" x14ac:dyDescent="0.35">
      <c r="B7491" s="10"/>
    </row>
    <row r="7492" spans="2:2" ht="15.5" x14ac:dyDescent="0.35">
      <c r="B7492" s="10"/>
    </row>
    <row r="7493" spans="2:2" ht="15.5" x14ac:dyDescent="0.35">
      <c r="B7493" s="10"/>
    </row>
    <row r="7494" spans="2:2" ht="15.5" x14ac:dyDescent="0.35">
      <c r="B7494" s="10"/>
    </row>
    <row r="7495" spans="2:2" ht="15.5" x14ac:dyDescent="0.35">
      <c r="B7495" s="10"/>
    </row>
    <row r="7496" spans="2:2" ht="15.5" x14ac:dyDescent="0.35">
      <c r="B7496" s="10"/>
    </row>
    <row r="7497" spans="2:2" ht="15.5" x14ac:dyDescent="0.35">
      <c r="B7497" s="10"/>
    </row>
    <row r="7498" spans="2:2" ht="15.5" x14ac:dyDescent="0.35">
      <c r="B7498" s="10"/>
    </row>
    <row r="7499" spans="2:2" ht="15.5" x14ac:dyDescent="0.35">
      <c r="B7499" s="10"/>
    </row>
    <row r="7500" spans="2:2" ht="15.5" x14ac:dyDescent="0.35">
      <c r="B7500" s="10"/>
    </row>
    <row r="7501" spans="2:2" ht="15.5" x14ac:dyDescent="0.35">
      <c r="B7501" s="10"/>
    </row>
    <row r="7502" spans="2:2" ht="15.5" x14ac:dyDescent="0.35">
      <c r="B7502" s="10"/>
    </row>
    <row r="7503" spans="2:2" ht="15.5" x14ac:dyDescent="0.35">
      <c r="B7503" s="10"/>
    </row>
    <row r="7504" spans="2:2" ht="15.5" x14ac:dyDescent="0.35">
      <c r="B7504" s="10"/>
    </row>
    <row r="7505" spans="2:2" ht="15.5" x14ac:dyDescent="0.35">
      <c r="B7505" s="10"/>
    </row>
    <row r="7506" spans="2:2" ht="15.5" x14ac:dyDescent="0.35">
      <c r="B7506" s="10"/>
    </row>
    <row r="7507" spans="2:2" ht="15.5" x14ac:dyDescent="0.35">
      <c r="B7507" s="10"/>
    </row>
    <row r="7508" spans="2:2" ht="15.5" x14ac:dyDescent="0.35">
      <c r="B7508" s="10"/>
    </row>
    <row r="7509" spans="2:2" ht="15.5" x14ac:dyDescent="0.35">
      <c r="B7509" s="10"/>
    </row>
    <row r="7510" spans="2:2" ht="15.5" x14ac:dyDescent="0.35">
      <c r="B7510" s="10"/>
    </row>
    <row r="7511" spans="2:2" ht="15.5" x14ac:dyDescent="0.35">
      <c r="B7511" s="10"/>
    </row>
    <row r="7512" spans="2:2" ht="15.5" x14ac:dyDescent="0.35">
      <c r="B7512" s="10"/>
    </row>
    <row r="7513" spans="2:2" ht="15.5" x14ac:dyDescent="0.35">
      <c r="B7513" s="10"/>
    </row>
    <row r="7514" spans="2:2" ht="15.5" x14ac:dyDescent="0.35">
      <c r="B7514" s="10"/>
    </row>
    <row r="7515" spans="2:2" ht="15.5" x14ac:dyDescent="0.35">
      <c r="B7515" s="10"/>
    </row>
    <row r="7516" spans="2:2" ht="15.5" x14ac:dyDescent="0.35">
      <c r="B7516" s="10"/>
    </row>
    <row r="7517" spans="2:2" ht="15.5" x14ac:dyDescent="0.35">
      <c r="B7517" s="10"/>
    </row>
    <row r="7518" spans="2:2" ht="15.5" x14ac:dyDescent="0.35">
      <c r="B7518" s="10"/>
    </row>
    <row r="7519" spans="2:2" ht="15.5" x14ac:dyDescent="0.35">
      <c r="B7519" s="10"/>
    </row>
    <row r="7520" spans="2:2" ht="15.5" x14ac:dyDescent="0.35">
      <c r="B7520" s="10"/>
    </row>
    <row r="7521" spans="2:2" ht="15.5" x14ac:dyDescent="0.35">
      <c r="B7521" s="10"/>
    </row>
    <row r="7522" spans="2:2" ht="15.5" x14ac:dyDescent="0.35">
      <c r="B7522" s="10"/>
    </row>
    <row r="7523" spans="2:2" ht="15.5" x14ac:dyDescent="0.35">
      <c r="B7523" s="10"/>
    </row>
    <row r="7524" spans="2:2" ht="15.5" x14ac:dyDescent="0.35">
      <c r="B7524" s="10"/>
    </row>
    <row r="7525" spans="2:2" ht="15.5" x14ac:dyDescent="0.35">
      <c r="B7525" s="10"/>
    </row>
    <row r="7526" spans="2:2" ht="15.5" x14ac:dyDescent="0.35">
      <c r="B7526" s="10"/>
    </row>
    <row r="7527" spans="2:2" ht="15.5" x14ac:dyDescent="0.35">
      <c r="B7527" s="10"/>
    </row>
    <row r="7528" spans="2:2" ht="15.5" x14ac:dyDescent="0.35">
      <c r="B7528" s="10"/>
    </row>
    <row r="7529" spans="2:2" ht="15.5" x14ac:dyDescent="0.35">
      <c r="B7529" s="10"/>
    </row>
    <row r="7530" spans="2:2" ht="15.5" x14ac:dyDescent="0.35">
      <c r="B7530" s="10"/>
    </row>
    <row r="7531" spans="2:2" ht="15.5" x14ac:dyDescent="0.35">
      <c r="B7531" s="10"/>
    </row>
    <row r="7532" spans="2:2" ht="15.5" x14ac:dyDescent="0.35">
      <c r="B7532" s="10"/>
    </row>
    <row r="7533" spans="2:2" ht="15.5" x14ac:dyDescent="0.35">
      <c r="B7533" s="10"/>
    </row>
    <row r="7534" spans="2:2" ht="15.5" x14ac:dyDescent="0.35">
      <c r="B7534" s="10"/>
    </row>
    <row r="7535" spans="2:2" ht="15.5" x14ac:dyDescent="0.35">
      <c r="B7535" s="10"/>
    </row>
    <row r="7536" spans="2:2" ht="15.5" x14ac:dyDescent="0.35">
      <c r="B7536" s="10"/>
    </row>
    <row r="7537" spans="2:2" ht="15.5" x14ac:dyDescent="0.35">
      <c r="B7537" s="10"/>
    </row>
    <row r="7538" spans="2:2" ht="15.5" x14ac:dyDescent="0.35">
      <c r="B7538" s="10"/>
    </row>
    <row r="7539" spans="2:2" ht="15.5" x14ac:dyDescent="0.35">
      <c r="B7539" s="10"/>
    </row>
    <row r="7540" spans="2:2" ht="15.5" x14ac:dyDescent="0.35">
      <c r="B7540" s="10"/>
    </row>
    <row r="7541" spans="2:2" ht="15.5" x14ac:dyDescent="0.35">
      <c r="B7541" s="10"/>
    </row>
    <row r="7542" spans="2:2" ht="15.5" x14ac:dyDescent="0.35">
      <c r="B7542" s="10"/>
    </row>
    <row r="7543" spans="2:2" ht="15.5" x14ac:dyDescent="0.35">
      <c r="B7543" s="10"/>
    </row>
    <row r="7544" spans="2:2" ht="15.5" x14ac:dyDescent="0.35">
      <c r="B7544" s="10"/>
    </row>
    <row r="7545" spans="2:2" ht="15.5" x14ac:dyDescent="0.35">
      <c r="B7545" s="10"/>
    </row>
    <row r="7546" spans="2:2" ht="15.5" x14ac:dyDescent="0.35">
      <c r="B7546" s="10"/>
    </row>
    <row r="7547" spans="2:2" ht="15.5" x14ac:dyDescent="0.35">
      <c r="B7547" s="10"/>
    </row>
    <row r="7548" spans="2:2" ht="15.5" x14ac:dyDescent="0.35">
      <c r="B7548" s="10"/>
    </row>
    <row r="7549" spans="2:2" ht="15.5" x14ac:dyDescent="0.35">
      <c r="B7549" s="10"/>
    </row>
    <row r="7550" spans="2:2" ht="15.5" x14ac:dyDescent="0.35">
      <c r="B7550" s="10"/>
    </row>
    <row r="7551" spans="2:2" ht="15.5" x14ac:dyDescent="0.35">
      <c r="B7551" s="10"/>
    </row>
    <row r="7552" spans="2:2" ht="15.5" x14ac:dyDescent="0.35">
      <c r="B7552" s="10"/>
    </row>
    <row r="7553" spans="2:2" ht="15.5" x14ac:dyDescent="0.35">
      <c r="B7553" s="10"/>
    </row>
    <row r="7554" spans="2:2" ht="15.5" x14ac:dyDescent="0.35">
      <c r="B7554" s="10"/>
    </row>
    <row r="7555" spans="2:2" ht="15.5" x14ac:dyDescent="0.35">
      <c r="B7555" s="10"/>
    </row>
    <row r="7556" spans="2:2" ht="15.5" x14ac:dyDescent="0.35">
      <c r="B7556" s="10"/>
    </row>
    <row r="7557" spans="2:2" ht="15.5" x14ac:dyDescent="0.35">
      <c r="B7557" s="10"/>
    </row>
    <row r="7558" spans="2:2" ht="15.5" x14ac:dyDescent="0.35">
      <c r="B7558" s="10"/>
    </row>
    <row r="7559" spans="2:2" ht="15.5" x14ac:dyDescent="0.35">
      <c r="B7559" s="10"/>
    </row>
    <row r="7560" spans="2:2" ht="15.5" x14ac:dyDescent="0.35">
      <c r="B7560" s="10"/>
    </row>
    <row r="7561" spans="2:2" ht="15.5" x14ac:dyDescent="0.35">
      <c r="B7561" s="10"/>
    </row>
    <row r="7562" spans="2:2" ht="15.5" x14ac:dyDescent="0.35">
      <c r="B7562" s="10"/>
    </row>
    <row r="7563" spans="2:2" ht="15.5" x14ac:dyDescent="0.35">
      <c r="B7563" s="10"/>
    </row>
    <row r="7564" spans="2:2" ht="15.5" x14ac:dyDescent="0.35">
      <c r="B7564" s="10"/>
    </row>
    <row r="7565" spans="2:2" ht="15.5" x14ac:dyDescent="0.35">
      <c r="B7565" s="10"/>
    </row>
    <row r="7566" spans="2:2" ht="15.5" x14ac:dyDescent="0.35">
      <c r="B7566" s="10"/>
    </row>
    <row r="7567" spans="2:2" ht="15.5" x14ac:dyDescent="0.35">
      <c r="B7567" s="10"/>
    </row>
    <row r="7568" spans="2:2" ht="15.5" x14ac:dyDescent="0.35">
      <c r="B7568" s="10"/>
    </row>
    <row r="7569" spans="2:2" ht="15.5" x14ac:dyDescent="0.35">
      <c r="B7569" s="10"/>
    </row>
    <row r="7570" spans="2:2" ht="15.5" x14ac:dyDescent="0.35">
      <c r="B7570" s="10"/>
    </row>
    <row r="7571" spans="2:2" ht="15.5" x14ac:dyDescent="0.35">
      <c r="B7571" s="10"/>
    </row>
    <row r="7572" spans="2:2" ht="15.5" x14ac:dyDescent="0.35">
      <c r="B7572" s="10"/>
    </row>
    <row r="7573" spans="2:2" ht="15.5" x14ac:dyDescent="0.35">
      <c r="B7573" s="10"/>
    </row>
    <row r="7574" spans="2:2" ht="15.5" x14ac:dyDescent="0.35">
      <c r="B7574" s="10"/>
    </row>
    <row r="7575" spans="2:2" ht="15.5" x14ac:dyDescent="0.35">
      <c r="B7575" s="10"/>
    </row>
    <row r="7576" spans="2:2" ht="15.5" x14ac:dyDescent="0.35">
      <c r="B7576" s="10"/>
    </row>
    <row r="7577" spans="2:2" ht="15.5" x14ac:dyDescent="0.35">
      <c r="B7577" s="10"/>
    </row>
    <row r="7578" spans="2:2" ht="15.5" x14ac:dyDescent="0.35">
      <c r="B7578" s="10"/>
    </row>
    <row r="7579" spans="2:2" ht="15.5" x14ac:dyDescent="0.35">
      <c r="B7579" s="10"/>
    </row>
    <row r="7580" spans="2:2" ht="15.5" x14ac:dyDescent="0.35">
      <c r="B7580" s="10"/>
    </row>
    <row r="7581" spans="2:2" ht="15.5" x14ac:dyDescent="0.35">
      <c r="B7581" s="10"/>
    </row>
    <row r="7582" spans="2:2" ht="15.5" x14ac:dyDescent="0.35">
      <c r="B7582" s="10"/>
    </row>
    <row r="7583" spans="2:2" ht="15.5" x14ac:dyDescent="0.35">
      <c r="B7583" s="10"/>
    </row>
    <row r="7584" spans="2:2" ht="15.5" x14ac:dyDescent="0.35">
      <c r="B7584" s="10"/>
    </row>
    <row r="7585" spans="2:2" ht="15.5" x14ac:dyDescent="0.35">
      <c r="B7585" s="10"/>
    </row>
    <row r="7586" spans="2:2" ht="15.5" x14ac:dyDescent="0.35">
      <c r="B7586" s="10"/>
    </row>
    <row r="7587" spans="2:2" ht="15.5" x14ac:dyDescent="0.35">
      <c r="B7587" s="10"/>
    </row>
    <row r="7588" spans="2:2" ht="15.5" x14ac:dyDescent="0.35">
      <c r="B7588" s="10"/>
    </row>
    <row r="7589" spans="2:2" ht="15.5" x14ac:dyDescent="0.35">
      <c r="B7589" s="10"/>
    </row>
    <row r="7590" spans="2:2" ht="15.5" x14ac:dyDescent="0.35">
      <c r="B7590" s="10"/>
    </row>
    <row r="7591" spans="2:2" ht="15.5" x14ac:dyDescent="0.35">
      <c r="B7591" s="10"/>
    </row>
    <row r="7592" spans="2:2" ht="15.5" x14ac:dyDescent="0.35">
      <c r="B7592" s="10"/>
    </row>
    <row r="7593" spans="2:2" ht="15.5" x14ac:dyDescent="0.35">
      <c r="B7593" s="10"/>
    </row>
    <row r="7594" spans="2:2" ht="15.5" x14ac:dyDescent="0.35">
      <c r="B7594" s="10"/>
    </row>
    <row r="7595" spans="2:2" ht="15.5" x14ac:dyDescent="0.35">
      <c r="B7595" s="10"/>
    </row>
    <row r="7596" spans="2:2" ht="15.5" x14ac:dyDescent="0.35">
      <c r="B7596" s="10"/>
    </row>
    <row r="7597" spans="2:2" ht="15.5" x14ac:dyDescent="0.35">
      <c r="B7597" s="10"/>
    </row>
    <row r="7598" spans="2:2" ht="15.5" x14ac:dyDescent="0.35">
      <c r="B7598" s="10"/>
    </row>
    <row r="7599" spans="2:2" ht="15.5" x14ac:dyDescent="0.35">
      <c r="B7599" s="10"/>
    </row>
    <row r="7600" spans="2:2" ht="15.5" x14ac:dyDescent="0.35">
      <c r="B7600" s="10"/>
    </row>
    <row r="7601" spans="2:2" ht="15.5" x14ac:dyDescent="0.35">
      <c r="B7601" s="10"/>
    </row>
    <row r="7602" spans="2:2" ht="15.5" x14ac:dyDescent="0.35">
      <c r="B7602" s="10"/>
    </row>
    <row r="7603" spans="2:2" ht="15.5" x14ac:dyDescent="0.35">
      <c r="B7603" s="10"/>
    </row>
    <row r="7604" spans="2:2" ht="15.5" x14ac:dyDescent="0.35">
      <c r="B7604" s="10"/>
    </row>
    <row r="7605" spans="2:2" ht="15.5" x14ac:dyDescent="0.35">
      <c r="B7605" s="10"/>
    </row>
    <row r="7606" spans="2:2" ht="15.5" x14ac:dyDescent="0.35">
      <c r="B7606" s="10"/>
    </row>
    <row r="7607" spans="2:2" ht="15.5" x14ac:dyDescent="0.35">
      <c r="B7607" s="10"/>
    </row>
    <row r="7608" spans="2:2" ht="15.5" x14ac:dyDescent="0.35">
      <c r="B7608" s="10"/>
    </row>
    <row r="7609" spans="2:2" ht="15.5" x14ac:dyDescent="0.35">
      <c r="B7609" s="10"/>
    </row>
    <row r="7610" spans="2:2" ht="15.5" x14ac:dyDescent="0.35">
      <c r="B7610" s="10"/>
    </row>
    <row r="7611" spans="2:2" ht="15.5" x14ac:dyDescent="0.35">
      <c r="B7611" s="10"/>
    </row>
    <row r="7612" spans="2:2" ht="15.5" x14ac:dyDescent="0.35">
      <c r="B7612" s="10"/>
    </row>
    <row r="7613" spans="2:2" ht="15.5" x14ac:dyDescent="0.35">
      <c r="B7613" s="10"/>
    </row>
    <row r="7614" spans="2:2" ht="15.5" x14ac:dyDescent="0.35">
      <c r="B7614" s="10"/>
    </row>
    <row r="7615" spans="2:2" ht="15.5" x14ac:dyDescent="0.35">
      <c r="B7615" s="10"/>
    </row>
    <row r="7616" spans="2:2" ht="15.5" x14ac:dyDescent="0.35">
      <c r="B7616" s="10"/>
    </row>
    <row r="7617" spans="2:2" ht="15.5" x14ac:dyDescent="0.35">
      <c r="B7617" s="10"/>
    </row>
    <row r="7618" spans="2:2" ht="15.5" x14ac:dyDescent="0.35">
      <c r="B7618" s="10"/>
    </row>
    <row r="7619" spans="2:2" ht="15.5" x14ac:dyDescent="0.35">
      <c r="B7619" s="10"/>
    </row>
    <row r="7620" spans="2:2" ht="15.5" x14ac:dyDescent="0.35">
      <c r="B7620" s="10"/>
    </row>
    <row r="7621" spans="2:2" ht="15.5" x14ac:dyDescent="0.35">
      <c r="B7621" s="10"/>
    </row>
    <row r="7622" spans="2:2" ht="15.5" x14ac:dyDescent="0.35">
      <c r="B7622" s="10"/>
    </row>
    <row r="7623" spans="2:2" ht="15.5" x14ac:dyDescent="0.35">
      <c r="B7623" s="10"/>
    </row>
    <row r="7624" spans="2:2" ht="15.5" x14ac:dyDescent="0.35">
      <c r="B7624" s="10"/>
    </row>
    <row r="7625" spans="2:2" ht="15.5" x14ac:dyDescent="0.35">
      <c r="B7625" s="10"/>
    </row>
    <row r="7626" spans="2:2" ht="15.5" x14ac:dyDescent="0.35">
      <c r="B7626" s="10"/>
    </row>
    <row r="7627" spans="2:2" ht="15.5" x14ac:dyDescent="0.35">
      <c r="B7627" s="10"/>
    </row>
    <row r="7628" spans="2:2" ht="15.5" x14ac:dyDescent="0.35">
      <c r="B7628" s="10"/>
    </row>
    <row r="7629" spans="2:2" ht="15.5" x14ac:dyDescent="0.35">
      <c r="B7629" s="10"/>
    </row>
    <row r="7630" spans="2:2" ht="15.5" x14ac:dyDescent="0.35">
      <c r="B7630" s="10"/>
    </row>
    <row r="7631" spans="2:2" ht="15.5" x14ac:dyDescent="0.35">
      <c r="B7631" s="10"/>
    </row>
    <row r="7632" spans="2:2" ht="15.5" x14ac:dyDescent="0.35">
      <c r="B7632" s="10"/>
    </row>
    <row r="7633" spans="2:2" ht="15.5" x14ac:dyDescent="0.35">
      <c r="B7633" s="10"/>
    </row>
    <row r="7634" spans="2:2" ht="15.5" x14ac:dyDescent="0.35">
      <c r="B7634" s="10"/>
    </row>
    <row r="7635" spans="2:2" ht="15.5" x14ac:dyDescent="0.35">
      <c r="B7635" s="10"/>
    </row>
    <row r="7636" spans="2:2" ht="15.5" x14ac:dyDescent="0.35">
      <c r="B7636" s="10"/>
    </row>
    <row r="7637" spans="2:2" ht="15.5" x14ac:dyDescent="0.35">
      <c r="B7637" s="10"/>
    </row>
    <row r="7638" spans="2:2" ht="15.5" x14ac:dyDescent="0.35">
      <c r="B7638" s="10"/>
    </row>
    <row r="7639" spans="2:2" ht="15.5" x14ac:dyDescent="0.35">
      <c r="B7639" s="10"/>
    </row>
    <row r="7640" spans="2:2" ht="15.5" x14ac:dyDescent="0.35">
      <c r="B7640" s="10"/>
    </row>
    <row r="7641" spans="2:2" ht="15.5" x14ac:dyDescent="0.35">
      <c r="B7641" s="10"/>
    </row>
    <row r="7642" spans="2:2" ht="15.5" x14ac:dyDescent="0.35">
      <c r="B7642" s="10"/>
    </row>
    <row r="7643" spans="2:2" ht="15.5" x14ac:dyDescent="0.35">
      <c r="B7643" s="10"/>
    </row>
    <row r="7644" spans="2:2" ht="15.5" x14ac:dyDescent="0.35">
      <c r="B7644" s="10"/>
    </row>
    <row r="7645" spans="2:2" ht="15.5" x14ac:dyDescent="0.35">
      <c r="B7645" s="10"/>
    </row>
    <row r="7646" spans="2:2" ht="15.5" x14ac:dyDescent="0.35">
      <c r="B7646" s="10"/>
    </row>
    <row r="7647" spans="2:2" ht="15.5" x14ac:dyDescent="0.35">
      <c r="B7647" s="10"/>
    </row>
    <row r="7648" spans="2:2" ht="15.5" x14ac:dyDescent="0.35">
      <c r="B7648" s="10"/>
    </row>
    <row r="7649" spans="2:2" ht="15.5" x14ac:dyDescent="0.35">
      <c r="B7649" s="10"/>
    </row>
    <row r="7650" spans="2:2" ht="15.5" x14ac:dyDescent="0.35">
      <c r="B7650" s="10"/>
    </row>
    <row r="7651" spans="2:2" ht="15.5" x14ac:dyDescent="0.35">
      <c r="B7651" s="10"/>
    </row>
    <row r="7652" spans="2:2" ht="15.5" x14ac:dyDescent="0.35">
      <c r="B7652" s="10"/>
    </row>
    <row r="7653" spans="2:2" ht="15.5" x14ac:dyDescent="0.35">
      <c r="B7653" s="10"/>
    </row>
    <row r="7654" spans="2:2" ht="15.5" x14ac:dyDescent="0.35">
      <c r="B7654" s="10"/>
    </row>
    <row r="7655" spans="2:2" ht="15.5" x14ac:dyDescent="0.35">
      <c r="B7655" s="10"/>
    </row>
    <row r="7656" spans="2:2" ht="15.5" x14ac:dyDescent="0.35">
      <c r="B7656" s="10"/>
    </row>
    <row r="7657" spans="2:2" ht="15.5" x14ac:dyDescent="0.35">
      <c r="B7657" s="10"/>
    </row>
    <row r="7658" spans="2:2" ht="15.5" x14ac:dyDescent="0.35">
      <c r="B7658" s="10"/>
    </row>
    <row r="7659" spans="2:2" ht="15.5" x14ac:dyDescent="0.35">
      <c r="B7659" s="10"/>
    </row>
    <row r="7660" spans="2:2" ht="15.5" x14ac:dyDescent="0.35">
      <c r="B7660" s="10"/>
    </row>
    <row r="7661" spans="2:2" ht="15.5" x14ac:dyDescent="0.35">
      <c r="B7661" s="10"/>
    </row>
    <row r="7662" spans="2:2" ht="15.5" x14ac:dyDescent="0.35">
      <c r="B7662" s="10"/>
    </row>
    <row r="7663" spans="2:2" ht="15.5" x14ac:dyDescent="0.35">
      <c r="B7663" s="10"/>
    </row>
    <row r="7664" spans="2:2" ht="15.5" x14ac:dyDescent="0.35">
      <c r="B7664" s="10"/>
    </row>
    <row r="7665" spans="2:2" ht="15.5" x14ac:dyDescent="0.35">
      <c r="B7665" s="10"/>
    </row>
    <row r="7666" spans="2:2" ht="15.5" x14ac:dyDescent="0.35">
      <c r="B7666" s="10"/>
    </row>
    <row r="7667" spans="2:2" ht="15.5" x14ac:dyDescent="0.35">
      <c r="B7667" s="10"/>
    </row>
    <row r="7668" spans="2:2" ht="15.5" x14ac:dyDescent="0.35">
      <c r="B7668" s="10"/>
    </row>
    <row r="7669" spans="2:2" ht="15.5" x14ac:dyDescent="0.35">
      <c r="B7669" s="10"/>
    </row>
    <row r="7670" spans="2:2" ht="15.5" x14ac:dyDescent="0.35">
      <c r="B7670" s="10"/>
    </row>
    <row r="7671" spans="2:2" ht="15.5" x14ac:dyDescent="0.35">
      <c r="B7671" s="10"/>
    </row>
    <row r="7672" spans="2:2" ht="15.5" x14ac:dyDescent="0.35">
      <c r="B7672" s="10"/>
    </row>
    <row r="7673" spans="2:2" ht="15.5" x14ac:dyDescent="0.35">
      <c r="B7673" s="10"/>
    </row>
    <row r="7674" spans="2:2" ht="15.5" x14ac:dyDescent="0.35">
      <c r="B7674" s="10"/>
    </row>
    <row r="7675" spans="2:2" ht="15.5" x14ac:dyDescent="0.35">
      <c r="B7675" s="10"/>
    </row>
    <row r="7676" spans="2:2" ht="15.5" x14ac:dyDescent="0.35">
      <c r="B7676" s="10"/>
    </row>
    <row r="7677" spans="2:2" ht="15.5" x14ac:dyDescent="0.35">
      <c r="B7677" s="10"/>
    </row>
    <row r="7678" spans="2:2" ht="15.5" x14ac:dyDescent="0.35">
      <c r="B7678" s="10"/>
    </row>
    <row r="7679" spans="2:2" ht="15.5" x14ac:dyDescent="0.35">
      <c r="B7679" s="10"/>
    </row>
    <row r="7680" spans="2:2" ht="15.5" x14ac:dyDescent="0.35">
      <c r="B7680" s="10"/>
    </row>
    <row r="7681" spans="2:2" ht="15.5" x14ac:dyDescent="0.35">
      <c r="B7681" s="10"/>
    </row>
    <row r="7682" spans="2:2" ht="15.5" x14ac:dyDescent="0.35">
      <c r="B7682" s="10"/>
    </row>
    <row r="7683" spans="2:2" ht="15.5" x14ac:dyDescent="0.35">
      <c r="B7683" s="10"/>
    </row>
    <row r="7684" spans="2:2" ht="15.5" x14ac:dyDescent="0.35">
      <c r="B7684" s="10"/>
    </row>
    <row r="7685" spans="2:2" ht="15.5" x14ac:dyDescent="0.35">
      <c r="B7685" s="10"/>
    </row>
    <row r="7686" spans="2:2" ht="15.5" x14ac:dyDescent="0.35">
      <c r="B7686" s="10"/>
    </row>
    <row r="7687" spans="2:2" ht="15.5" x14ac:dyDescent="0.35">
      <c r="B7687" s="10"/>
    </row>
    <row r="7688" spans="2:2" ht="15.5" x14ac:dyDescent="0.35">
      <c r="B7688" s="10"/>
    </row>
    <row r="7689" spans="2:2" ht="15.5" x14ac:dyDescent="0.35">
      <c r="B7689" s="10"/>
    </row>
    <row r="7690" spans="2:2" ht="15.5" x14ac:dyDescent="0.35">
      <c r="B7690" s="10"/>
    </row>
    <row r="7691" spans="2:2" ht="15.5" x14ac:dyDescent="0.35">
      <c r="B7691" s="10"/>
    </row>
    <row r="7692" spans="2:2" ht="15.5" x14ac:dyDescent="0.35">
      <c r="B7692" s="10"/>
    </row>
    <row r="7693" spans="2:2" ht="15.5" x14ac:dyDescent="0.35">
      <c r="B7693" s="10"/>
    </row>
    <row r="7694" spans="2:2" ht="15.5" x14ac:dyDescent="0.35">
      <c r="B7694" s="10"/>
    </row>
    <row r="7695" spans="2:2" ht="15.5" x14ac:dyDescent="0.35">
      <c r="B7695" s="10"/>
    </row>
    <row r="7696" spans="2:2" ht="15.5" x14ac:dyDescent="0.35">
      <c r="B7696" s="10"/>
    </row>
    <row r="7697" spans="2:2" ht="15.5" x14ac:dyDescent="0.35">
      <c r="B7697" s="10"/>
    </row>
    <row r="7698" spans="2:2" ht="15.5" x14ac:dyDescent="0.35">
      <c r="B7698" s="10"/>
    </row>
    <row r="7699" spans="2:2" ht="15.5" x14ac:dyDescent="0.35">
      <c r="B7699" s="10"/>
    </row>
    <row r="7700" spans="2:2" ht="15.5" x14ac:dyDescent="0.35">
      <c r="B7700" s="10"/>
    </row>
    <row r="7701" spans="2:2" ht="15.5" x14ac:dyDescent="0.35">
      <c r="B7701" s="10"/>
    </row>
    <row r="7702" spans="2:2" ht="15.5" x14ac:dyDescent="0.35">
      <c r="B7702" s="10"/>
    </row>
    <row r="7703" spans="2:2" ht="15.5" x14ac:dyDescent="0.35">
      <c r="B7703" s="10"/>
    </row>
    <row r="7704" spans="2:2" ht="15.5" x14ac:dyDescent="0.35">
      <c r="B7704" s="10"/>
    </row>
    <row r="7705" spans="2:2" ht="15.5" x14ac:dyDescent="0.35">
      <c r="B7705" s="10"/>
    </row>
    <row r="7706" spans="2:2" ht="15.5" x14ac:dyDescent="0.35">
      <c r="B7706" s="10"/>
    </row>
    <row r="7707" spans="2:2" ht="15.5" x14ac:dyDescent="0.35">
      <c r="B7707" s="10"/>
    </row>
    <row r="7708" spans="2:2" ht="15.5" x14ac:dyDescent="0.35">
      <c r="B7708" s="10"/>
    </row>
    <row r="7709" spans="2:2" ht="15.5" x14ac:dyDescent="0.35">
      <c r="B7709" s="10"/>
    </row>
    <row r="7710" spans="2:2" ht="15.5" x14ac:dyDescent="0.35">
      <c r="B7710" s="10"/>
    </row>
    <row r="7711" spans="2:2" ht="15.5" x14ac:dyDescent="0.35">
      <c r="B7711" s="10"/>
    </row>
    <row r="7712" spans="2:2" ht="15.5" x14ac:dyDescent="0.35">
      <c r="B7712" s="10"/>
    </row>
    <row r="7713" spans="2:2" ht="15.5" x14ac:dyDescent="0.35">
      <c r="B7713" s="10"/>
    </row>
    <row r="7714" spans="2:2" ht="15.5" x14ac:dyDescent="0.35">
      <c r="B7714" s="10"/>
    </row>
    <row r="7715" spans="2:2" ht="15.5" x14ac:dyDescent="0.35">
      <c r="B7715" s="10"/>
    </row>
    <row r="7716" spans="2:2" ht="15.5" x14ac:dyDescent="0.35">
      <c r="B7716" s="10"/>
    </row>
    <row r="7717" spans="2:2" ht="15.5" x14ac:dyDescent="0.35">
      <c r="B7717" s="10"/>
    </row>
    <row r="7718" spans="2:2" ht="15.5" x14ac:dyDescent="0.35">
      <c r="B7718" s="10"/>
    </row>
    <row r="7719" spans="2:2" ht="15.5" x14ac:dyDescent="0.35">
      <c r="B7719" s="10"/>
    </row>
    <row r="7720" spans="2:2" ht="15.5" x14ac:dyDescent="0.35">
      <c r="B7720" s="10"/>
    </row>
    <row r="7721" spans="2:2" ht="15.5" x14ac:dyDescent="0.35">
      <c r="B7721" s="10"/>
    </row>
    <row r="7722" spans="2:2" ht="15.5" x14ac:dyDescent="0.35">
      <c r="B7722" s="10"/>
    </row>
    <row r="7723" spans="2:2" ht="15.5" x14ac:dyDescent="0.35">
      <c r="B7723" s="10"/>
    </row>
    <row r="7724" spans="2:2" ht="15.5" x14ac:dyDescent="0.35">
      <c r="B7724" s="10"/>
    </row>
    <row r="7725" spans="2:2" ht="15.5" x14ac:dyDescent="0.35">
      <c r="B7725" s="10"/>
    </row>
    <row r="7726" spans="2:2" ht="15.5" x14ac:dyDescent="0.35">
      <c r="B7726" s="10"/>
    </row>
    <row r="7727" spans="2:2" ht="15.5" x14ac:dyDescent="0.35">
      <c r="B7727" s="10"/>
    </row>
    <row r="7728" spans="2:2" ht="15.5" x14ac:dyDescent="0.35">
      <c r="B7728" s="10"/>
    </row>
    <row r="7729" spans="2:2" ht="15.5" x14ac:dyDescent="0.35">
      <c r="B7729" s="10"/>
    </row>
    <row r="7730" spans="2:2" ht="15.5" x14ac:dyDescent="0.35">
      <c r="B7730" s="10"/>
    </row>
    <row r="7731" spans="2:2" ht="15.5" x14ac:dyDescent="0.35">
      <c r="B7731" s="10"/>
    </row>
    <row r="7732" spans="2:2" ht="15.5" x14ac:dyDescent="0.35">
      <c r="B7732" s="10"/>
    </row>
    <row r="7733" spans="2:2" ht="15.5" x14ac:dyDescent="0.35">
      <c r="B7733" s="10"/>
    </row>
    <row r="7734" spans="2:2" ht="15.5" x14ac:dyDescent="0.35">
      <c r="B7734" s="10"/>
    </row>
    <row r="7735" spans="2:2" ht="15.5" x14ac:dyDescent="0.35">
      <c r="B7735" s="10"/>
    </row>
    <row r="7736" spans="2:2" ht="15.5" x14ac:dyDescent="0.35">
      <c r="B7736" s="10"/>
    </row>
    <row r="7737" spans="2:2" ht="15.5" x14ac:dyDescent="0.35">
      <c r="B7737" s="10"/>
    </row>
    <row r="7738" spans="2:2" ht="15.5" x14ac:dyDescent="0.35">
      <c r="B7738" s="10"/>
    </row>
    <row r="7739" spans="2:2" ht="15.5" x14ac:dyDescent="0.35">
      <c r="B7739" s="10"/>
    </row>
    <row r="7740" spans="2:2" ht="15.5" x14ac:dyDescent="0.35">
      <c r="B7740" s="10"/>
    </row>
    <row r="7741" spans="2:2" ht="15.5" x14ac:dyDescent="0.35">
      <c r="B7741" s="10"/>
    </row>
    <row r="7742" spans="2:2" ht="15.5" x14ac:dyDescent="0.35">
      <c r="B7742" s="10"/>
    </row>
    <row r="7743" spans="2:2" ht="15.5" x14ac:dyDescent="0.35">
      <c r="B7743" s="10"/>
    </row>
    <row r="7744" spans="2:2" ht="15.5" x14ac:dyDescent="0.35">
      <c r="B7744" s="10"/>
    </row>
    <row r="7745" spans="2:2" ht="15.5" x14ac:dyDescent="0.35">
      <c r="B7745" s="10"/>
    </row>
    <row r="7746" spans="2:2" ht="15.5" x14ac:dyDescent="0.35">
      <c r="B7746" s="10"/>
    </row>
    <row r="7747" spans="2:2" ht="15.5" x14ac:dyDescent="0.35">
      <c r="B7747" s="10"/>
    </row>
    <row r="7748" spans="2:2" ht="15.5" x14ac:dyDescent="0.35">
      <c r="B7748" s="10"/>
    </row>
    <row r="7749" spans="2:2" ht="15.5" x14ac:dyDescent="0.35">
      <c r="B7749" s="10"/>
    </row>
    <row r="7750" spans="2:2" ht="15.5" x14ac:dyDescent="0.35">
      <c r="B7750" s="10"/>
    </row>
    <row r="7751" spans="2:2" ht="15.5" x14ac:dyDescent="0.35">
      <c r="B7751" s="10"/>
    </row>
    <row r="7752" spans="2:2" ht="15.5" x14ac:dyDescent="0.35">
      <c r="B7752" s="10"/>
    </row>
    <row r="7753" spans="2:2" ht="15.5" x14ac:dyDescent="0.35">
      <c r="B7753" s="10"/>
    </row>
    <row r="7754" spans="2:2" ht="15.5" x14ac:dyDescent="0.35">
      <c r="B7754" s="10"/>
    </row>
    <row r="7755" spans="2:2" ht="15.5" x14ac:dyDescent="0.35">
      <c r="B7755" s="10"/>
    </row>
    <row r="7756" spans="2:2" ht="15.5" x14ac:dyDescent="0.35">
      <c r="B7756" s="10"/>
    </row>
    <row r="7757" spans="2:2" ht="15.5" x14ac:dyDescent="0.35">
      <c r="B7757" s="10"/>
    </row>
    <row r="7758" spans="2:2" ht="15.5" x14ac:dyDescent="0.35">
      <c r="B7758" s="10"/>
    </row>
    <row r="7759" spans="2:2" ht="15.5" x14ac:dyDescent="0.35">
      <c r="B7759" s="10"/>
    </row>
    <row r="7760" spans="2:2" ht="15.5" x14ac:dyDescent="0.35">
      <c r="B7760" s="10"/>
    </row>
    <row r="7761" spans="2:2" ht="15.5" x14ac:dyDescent="0.35">
      <c r="B7761" s="10"/>
    </row>
    <row r="7762" spans="2:2" ht="15.5" x14ac:dyDescent="0.35">
      <c r="B7762" s="10"/>
    </row>
    <row r="7763" spans="2:2" ht="15.5" x14ac:dyDescent="0.35">
      <c r="B7763" s="10"/>
    </row>
    <row r="7764" spans="2:2" ht="15.5" x14ac:dyDescent="0.35">
      <c r="B7764" s="10"/>
    </row>
    <row r="7765" spans="2:2" ht="15.5" x14ac:dyDescent="0.35">
      <c r="B7765" s="10"/>
    </row>
    <row r="7766" spans="2:2" ht="15.5" x14ac:dyDescent="0.35">
      <c r="B7766" s="10"/>
    </row>
    <row r="7767" spans="2:2" ht="15.5" x14ac:dyDescent="0.35">
      <c r="B7767" s="10"/>
    </row>
    <row r="7768" spans="2:2" ht="15.5" x14ac:dyDescent="0.35">
      <c r="B7768" s="10"/>
    </row>
    <row r="7769" spans="2:2" ht="15.5" x14ac:dyDescent="0.35">
      <c r="B7769" s="10"/>
    </row>
    <row r="7770" spans="2:2" ht="15.5" x14ac:dyDescent="0.35">
      <c r="B7770" s="10"/>
    </row>
    <row r="7771" spans="2:2" ht="15.5" x14ac:dyDescent="0.35">
      <c r="B7771" s="10"/>
    </row>
    <row r="7772" spans="2:2" ht="15.5" x14ac:dyDescent="0.35">
      <c r="B7772" s="10"/>
    </row>
    <row r="7773" spans="2:2" ht="15.5" x14ac:dyDescent="0.35">
      <c r="B7773" s="10"/>
    </row>
    <row r="7774" spans="2:2" ht="15.5" x14ac:dyDescent="0.35">
      <c r="B7774" s="10"/>
    </row>
    <row r="7775" spans="2:2" ht="15.5" x14ac:dyDescent="0.35">
      <c r="B7775" s="10"/>
    </row>
    <row r="7776" spans="2:2" ht="15.5" x14ac:dyDescent="0.35">
      <c r="B7776" s="10"/>
    </row>
    <row r="7777" spans="2:2" ht="15.5" x14ac:dyDescent="0.35">
      <c r="B7777" s="10"/>
    </row>
    <row r="7778" spans="2:2" ht="15.5" x14ac:dyDescent="0.35">
      <c r="B7778" s="10"/>
    </row>
    <row r="7779" spans="2:2" ht="15.5" x14ac:dyDescent="0.35">
      <c r="B7779" s="10"/>
    </row>
    <row r="7780" spans="2:2" ht="15.5" x14ac:dyDescent="0.35">
      <c r="B7780" s="10"/>
    </row>
    <row r="7781" spans="2:2" ht="15.5" x14ac:dyDescent="0.35">
      <c r="B7781" s="10"/>
    </row>
    <row r="7782" spans="2:2" ht="15.5" x14ac:dyDescent="0.35">
      <c r="B7782" s="10"/>
    </row>
    <row r="7783" spans="2:2" ht="15.5" x14ac:dyDescent="0.35">
      <c r="B7783" s="10"/>
    </row>
    <row r="7784" spans="2:2" ht="15.5" x14ac:dyDescent="0.35">
      <c r="B7784" s="10"/>
    </row>
    <row r="7785" spans="2:2" ht="15.5" x14ac:dyDescent="0.35">
      <c r="B7785" s="10"/>
    </row>
    <row r="7786" spans="2:2" ht="15.5" x14ac:dyDescent="0.35">
      <c r="B7786" s="10"/>
    </row>
    <row r="7787" spans="2:2" ht="15.5" x14ac:dyDescent="0.35">
      <c r="B7787" s="10"/>
    </row>
    <row r="7788" spans="2:2" ht="15.5" x14ac:dyDescent="0.35">
      <c r="B7788" s="10"/>
    </row>
    <row r="7789" spans="2:2" ht="15.5" x14ac:dyDescent="0.35">
      <c r="B7789" s="10"/>
    </row>
    <row r="7790" spans="2:2" ht="15.5" x14ac:dyDescent="0.35">
      <c r="B7790" s="10"/>
    </row>
    <row r="7791" spans="2:2" ht="15.5" x14ac:dyDescent="0.35">
      <c r="B7791" s="10"/>
    </row>
    <row r="7792" spans="2:2" ht="15.5" x14ac:dyDescent="0.35">
      <c r="B7792" s="10"/>
    </row>
    <row r="7793" spans="2:2" ht="15.5" x14ac:dyDescent="0.35">
      <c r="B7793" s="10"/>
    </row>
    <row r="7794" spans="2:2" ht="15.5" x14ac:dyDescent="0.35">
      <c r="B7794" s="10"/>
    </row>
    <row r="7795" spans="2:2" ht="15.5" x14ac:dyDescent="0.35">
      <c r="B7795" s="10"/>
    </row>
    <row r="7796" spans="2:2" ht="15.5" x14ac:dyDescent="0.35">
      <c r="B7796" s="10"/>
    </row>
    <row r="7797" spans="2:2" ht="15.5" x14ac:dyDescent="0.35">
      <c r="B7797" s="10"/>
    </row>
    <row r="7798" spans="2:2" ht="15.5" x14ac:dyDescent="0.35">
      <c r="B7798" s="10"/>
    </row>
    <row r="7799" spans="2:2" ht="15.5" x14ac:dyDescent="0.35">
      <c r="B7799" s="10"/>
    </row>
    <row r="7800" spans="2:2" ht="15.5" x14ac:dyDescent="0.35">
      <c r="B7800" s="10"/>
    </row>
    <row r="7801" spans="2:2" ht="15.5" x14ac:dyDescent="0.35">
      <c r="B7801" s="10"/>
    </row>
    <row r="7802" spans="2:2" ht="15.5" x14ac:dyDescent="0.35">
      <c r="B7802" s="10"/>
    </row>
    <row r="7803" spans="2:2" ht="15.5" x14ac:dyDescent="0.35">
      <c r="B7803" s="10"/>
    </row>
    <row r="7804" spans="2:2" ht="15.5" x14ac:dyDescent="0.35">
      <c r="B7804" s="10"/>
    </row>
    <row r="7805" spans="2:2" ht="15.5" x14ac:dyDescent="0.35">
      <c r="B7805" s="10"/>
    </row>
    <row r="7806" spans="2:2" ht="15.5" x14ac:dyDescent="0.35">
      <c r="B7806" s="10"/>
    </row>
    <row r="7807" spans="2:2" ht="15.5" x14ac:dyDescent="0.35">
      <c r="B7807" s="10"/>
    </row>
    <row r="7808" spans="2:2" ht="15.5" x14ac:dyDescent="0.35">
      <c r="B7808" s="10"/>
    </row>
    <row r="7809" spans="2:2" ht="15.5" x14ac:dyDescent="0.35">
      <c r="B7809" s="10"/>
    </row>
    <row r="7810" spans="2:2" ht="15.5" x14ac:dyDescent="0.35">
      <c r="B7810" s="10"/>
    </row>
    <row r="7811" spans="2:2" ht="15.5" x14ac:dyDescent="0.35">
      <c r="B7811" s="10"/>
    </row>
    <row r="7812" spans="2:2" ht="15.5" x14ac:dyDescent="0.35">
      <c r="B7812" s="10"/>
    </row>
    <row r="7813" spans="2:2" ht="15.5" x14ac:dyDescent="0.35">
      <c r="B7813" s="10"/>
    </row>
    <row r="7814" spans="2:2" ht="15.5" x14ac:dyDescent="0.35">
      <c r="B7814" s="10"/>
    </row>
    <row r="7815" spans="2:2" ht="15.5" x14ac:dyDescent="0.35">
      <c r="B7815" s="10"/>
    </row>
    <row r="7816" spans="2:2" ht="15.5" x14ac:dyDescent="0.35">
      <c r="B7816" s="10"/>
    </row>
    <row r="7817" spans="2:2" ht="15.5" x14ac:dyDescent="0.35">
      <c r="B7817" s="10"/>
    </row>
    <row r="7818" spans="2:2" ht="15.5" x14ac:dyDescent="0.35">
      <c r="B7818" s="10"/>
    </row>
    <row r="7819" spans="2:2" ht="15.5" x14ac:dyDescent="0.35">
      <c r="B7819" s="10"/>
    </row>
    <row r="7820" spans="2:2" ht="15.5" x14ac:dyDescent="0.35">
      <c r="B7820" s="10"/>
    </row>
    <row r="7821" spans="2:2" ht="15.5" x14ac:dyDescent="0.35">
      <c r="B7821" s="10"/>
    </row>
    <row r="7822" spans="2:2" ht="15.5" x14ac:dyDescent="0.35">
      <c r="B7822" s="10"/>
    </row>
    <row r="7823" spans="2:2" ht="15.5" x14ac:dyDescent="0.35">
      <c r="B7823" s="10"/>
    </row>
    <row r="7824" spans="2:2" ht="15.5" x14ac:dyDescent="0.35">
      <c r="B7824" s="10"/>
    </row>
    <row r="7825" spans="2:2" ht="15.5" x14ac:dyDescent="0.35">
      <c r="B7825" s="10"/>
    </row>
    <row r="7826" spans="2:2" ht="15.5" x14ac:dyDescent="0.35">
      <c r="B7826" s="10"/>
    </row>
    <row r="7827" spans="2:2" ht="15.5" x14ac:dyDescent="0.35">
      <c r="B7827" s="10"/>
    </row>
    <row r="7828" spans="2:2" ht="15.5" x14ac:dyDescent="0.35">
      <c r="B7828" s="10"/>
    </row>
    <row r="7829" spans="2:2" ht="15.5" x14ac:dyDescent="0.35">
      <c r="B7829" s="10"/>
    </row>
    <row r="7830" spans="2:2" ht="15.5" x14ac:dyDescent="0.35">
      <c r="B7830" s="10"/>
    </row>
    <row r="7831" spans="2:2" ht="15.5" x14ac:dyDescent="0.35">
      <c r="B7831" s="10"/>
    </row>
    <row r="7832" spans="2:2" ht="15.5" x14ac:dyDescent="0.35">
      <c r="B7832" s="10"/>
    </row>
    <row r="7833" spans="2:2" ht="15.5" x14ac:dyDescent="0.35">
      <c r="B7833" s="10"/>
    </row>
    <row r="7834" spans="2:2" ht="15.5" x14ac:dyDescent="0.35">
      <c r="B7834" s="10"/>
    </row>
    <row r="7835" spans="2:2" ht="15.5" x14ac:dyDescent="0.35">
      <c r="B7835" s="10"/>
    </row>
    <row r="7836" spans="2:2" ht="15.5" x14ac:dyDescent="0.35">
      <c r="B7836" s="10"/>
    </row>
    <row r="7837" spans="2:2" ht="15.5" x14ac:dyDescent="0.35">
      <c r="B7837" s="10"/>
    </row>
    <row r="7838" spans="2:2" ht="15.5" x14ac:dyDescent="0.35">
      <c r="B7838" s="10"/>
    </row>
    <row r="7839" spans="2:2" ht="15.5" x14ac:dyDescent="0.35">
      <c r="B7839" s="10"/>
    </row>
    <row r="7840" spans="2:2" ht="15.5" x14ac:dyDescent="0.35">
      <c r="B7840" s="10"/>
    </row>
    <row r="7841" spans="2:2" ht="15.5" x14ac:dyDescent="0.35">
      <c r="B7841" s="10"/>
    </row>
    <row r="7842" spans="2:2" ht="15.5" x14ac:dyDescent="0.35">
      <c r="B7842" s="10"/>
    </row>
    <row r="7843" spans="2:2" ht="15.5" x14ac:dyDescent="0.35">
      <c r="B7843" s="10"/>
    </row>
    <row r="7844" spans="2:2" ht="15.5" x14ac:dyDescent="0.35">
      <c r="B7844" s="10"/>
    </row>
    <row r="7845" spans="2:2" ht="15.5" x14ac:dyDescent="0.35">
      <c r="B7845" s="10"/>
    </row>
    <row r="7846" spans="2:2" ht="15.5" x14ac:dyDescent="0.35">
      <c r="B7846" s="10"/>
    </row>
    <row r="7847" spans="2:2" ht="15.5" x14ac:dyDescent="0.35">
      <c r="B7847" s="10"/>
    </row>
    <row r="7848" spans="2:2" ht="15.5" x14ac:dyDescent="0.35">
      <c r="B7848" s="10"/>
    </row>
    <row r="7849" spans="2:2" ht="15.5" x14ac:dyDescent="0.35">
      <c r="B7849" s="10"/>
    </row>
    <row r="7850" spans="2:2" ht="15.5" x14ac:dyDescent="0.35">
      <c r="B7850" s="10"/>
    </row>
    <row r="7851" spans="2:2" ht="15.5" x14ac:dyDescent="0.35">
      <c r="B7851" s="10"/>
    </row>
    <row r="7852" spans="2:2" ht="15.5" x14ac:dyDescent="0.35">
      <c r="B7852" s="10"/>
    </row>
    <row r="7853" spans="2:2" ht="15.5" x14ac:dyDescent="0.35">
      <c r="B7853" s="10"/>
    </row>
    <row r="7854" spans="2:2" ht="15.5" x14ac:dyDescent="0.35">
      <c r="B7854" s="10"/>
    </row>
    <row r="7855" spans="2:2" ht="15.5" x14ac:dyDescent="0.35">
      <c r="B7855" s="10"/>
    </row>
    <row r="7856" spans="2:2" ht="15.5" x14ac:dyDescent="0.35">
      <c r="B7856" s="10"/>
    </row>
    <row r="7857" spans="2:2" ht="15.5" x14ac:dyDescent="0.35">
      <c r="B7857" s="10"/>
    </row>
    <row r="7858" spans="2:2" ht="15.5" x14ac:dyDescent="0.35">
      <c r="B7858" s="10"/>
    </row>
    <row r="7859" spans="2:2" ht="15.5" x14ac:dyDescent="0.35">
      <c r="B7859" s="10"/>
    </row>
    <row r="7860" spans="2:2" ht="15.5" x14ac:dyDescent="0.35">
      <c r="B7860" s="10"/>
    </row>
    <row r="7861" spans="2:2" ht="15.5" x14ac:dyDescent="0.35">
      <c r="B7861" s="10"/>
    </row>
    <row r="7862" spans="2:2" ht="15.5" x14ac:dyDescent="0.35">
      <c r="B7862" s="10"/>
    </row>
    <row r="7863" spans="2:2" ht="15.5" x14ac:dyDescent="0.35">
      <c r="B7863" s="10"/>
    </row>
    <row r="7864" spans="2:2" ht="15.5" x14ac:dyDescent="0.35">
      <c r="B7864" s="10"/>
    </row>
    <row r="7865" spans="2:2" ht="15.5" x14ac:dyDescent="0.35">
      <c r="B7865" s="10"/>
    </row>
    <row r="7866" spans="2:2" ht="15.5" x14ac:dyDescent="0.35">
      <c r="B7866" s="10"/>
    </row>
    <row r="7867" spans="2:2" ht="15.5" x14ac:dyDescent="0.35">
      <c r="B7867" s="10"/>
    </row>
    <row r="7868" spans="2:2" ht="15.5" x14ac:dyDescent="0.35">
      <c r="B7868" s="10"/>
    </row>
    <row r="7869" spans="2:2" ht="15.5" x14ac:dyDescent="0.35">
      <c r="B7869" s="10"/>
    </row>
    <row r="7870" spans="2:2" ht="15.5" x14ac:dyDescent="0.35">
      <c r="B7870" s="10"/>
    </row>
    <row r="7871" spans="2:2" ht="15.5" x14ac:dyDescent="0.35">
      <c r="B7871" s="10"/>
    </row>
    <row r="7872" spans="2:2" ht="15.5" x14ac:dyDescent="0.35">
      <c r="B7872" s="10"/>
    </row>
    <row r="7873" spans="2:2" ht="15.5" x14ac:dyDescent="0.35">
      <c r="B7873" s="10"/>
    </row>
    <row r="7874" spans="2:2" ht="15.5" x14ac:dyDescent="0.35">
      <c r="B7874" s="10"/>
    </row>
    <row r="7875" spans="2:2" ht="15.5" x14ac:dyDescent="0.35">
      <c r="B7875" s="10"/>
    </row>
    <row r="7876" spans="2:2" ht="15.5" x14ac:dyDescent="0.35">
      <c r="B7876" s="10"/>
    </row>
    <row r="7877" spans="2:2" ht="15.5" x14ac:dyDescent="0.35">
      <c r="B7877" s="10"/>
    </row>
    <row r="7878" spans="2:2" ht="15.5" x14ac:dyDescent="0.35">
      <c r="B7878" s="10"/>
    </row>
    <row r="7879" spans="2:2" ht="15.5" x14ac:dyDescent="0.35">
      <c r="B7879" s="10"/>
    </row>
    <row r="7880" spans="2:2" ht="15.5" x14ac:dyDescent="0.35">
      <c r="B7880" s="10"/>
    </row>
    <row r="7881" spans="2:2" ht="15.5" x14ac:dyDescent="0.35">
      <c r="B7881" s="10"/>
    </row>
    <row r="7882" spans="2:2" ht="15.5" x14ac:dyDescent="0.35">
      <c r="B7882" s="10"/>
    </row>
    <row r="7883" spans="2:2" ht="15.5" x14ac:dyDescent="0.35">
      <c r="B7883" s="10"/>
    </row>
    <row r="7884" spans="2:2" ht="15.5" x14ac:dyDescent="0.35">
      <c r="B7884" s="10"/>
    </row>
    <row r="7885" spans="2:2" ht="15.5" x14ac:dyDescent="0.35">
      <c r="B7885" s="10"/>
    </row>
    <row r="7886" spans="2:2" ht="15.5" x14ac:dyDescent="0.35">
      <c r="B7886" s="10"/>
    </row>
    <row r="7887" spans="2:2" ht="15.5" x14ac:dyDescent="0.35">
      <c r="B7887" s="10"/>
    </row>
    <row r="7888" spans="2:2" ht="15.5" x14ac:dyDescent="0.35">
      <c r="B7888" s="10"/>
    </row>
    <row r="7889" spans="2:2" ht="15.5" x14ac:dyDescent="0.35">
      <c r="B7889" s="10"/>
    </row>
    <row r="7890" spans="2:2" ht="15.5" x14ac:dyDescent="0.35">
      <c r="B7890" s="10"/>
    </row>
    <row r="7891" spans="2:2" ht="15.5" x14ac:dyDescent="0.35">
      <c r="B7891" s="10"/>
    </row>
    <row r="7892" spans="2:2" ht="15.5" x14ac:dyDescent="0.35">
      <c r="B7892" s="10"/>
    </row>
    <row r="7893" spans="2:2" ht="15.5" x14ac:dyDescent="0.35">
      <c r="B7893" s="10"/>
    </row>
    <row r="7894" spans="2:2" ht="15.5" x14ac:dyDescent="0.35">
      <c r="B7894" s="10"/>
    </row>
    <row r="7895" spans="2:2" ht="15.5" x14ac:dyDescent="0.35">
      <c r="B7895" s="10"/>
    </row>
    <row r="7896" spans="2:2" ht="15.5" x14ac:dyDescent="0.35">
      <c r="B7896" s="10"/>
    </row>
    <row r="7897" spans="2:2" ht="15.5" x14ac:dyDescent="0.35">
      <c r="B7897" s="10"/>
    </row>
    <row r="7898" spans="2:2" ht="15.5" x14ac:dyDescent="0.35">
      <c r="B7898" s="10"/>
    </row>
    <row r="7899" spans="2:2" ht="15.5" x14ac:dyDescent="0.35">
      <c r="B7899" s="10"/>
    </row>
    <row r="7900" spans="2:2" ht="15.5" x14ac:dyDescent="0.35">
      <c r="B7900" s="10"/>
    </row>
    <row r="7901" spans="2:2" ht="15.5" x14ac:dyDescent="0.35">
      <c r="B7901" s="10"/>
    </row>
    <row r="7902" spans="2:2" ht="15.5" x14ac:dyDescent="0.35">
      <c r="B7902" s="10"/>
    </row>
    <row r="7903" spans="2:2" ht="15.5" x14ac:dyDescent="0.35">
      <c r="B7903" s="10"/>
    </row>
    <row r="7904" spans="2:2" ht="15.5" x14ac:dyDescent="0.35">
      <c r="B7904" s="10"/>
    </row>
    <row r="7905" spans="2:2" ht="15.5" x14ac:dyDescent="0.35">
      <c r="B7905" s="10"/>
    </row>
    <row r="7906" spans="2:2" ht="15.5" x14ac:dyDescent="0.35">
      <c r="B7906" s="10"/>
    </row>
    <row r="7907" spans="2:2" ht="15.5" x14ac:dyDescent="0.35">
      <c r="B7907" s="10"/>
    </row>
    <row r="7908" spans="2:2" ht="15.5" x14ac:dyDescent="0.35">
      <c r="B7908" s="10"/>
    </row>
    <row r="7909" spans="2:2" ht="15.5" x14ac:dyDescent="0.35">
      <c r="B7909" s="10"/>
    </row>
    <row r="7910" spans="2:2" ht="15.5" x14ac:dyDescent="0.35">
      <c r="B7910" s="10"/>
    </row>
    <row r="7911" spans="2:2" ht="15.5" x14ac:dyDescent="0.35">
      <c r="B7911" s="10"/>
    </row>
    <row r="7912" spans="2:2" ht="15.5" x14ac:dyDescent="0.35">
      <c r="B7912" s="10"/>
    </row>
    <row r="7913" spans="2:2" ht="15.5" x14ac:dyDescent="0.35">
      <c r="B7913" s="10"/>
    </row>
    <row r="7914" spans="2:2" ht="15.5" x14ac:dyDescent="0.35">
      <c r="B7914" s="10"/>
    </row>
    <row r="7915" spans="2:2" ht="15.5" x14ac:dyDescent="0.35">
      <c r="B7915" s="10"/>
    </row>
    <row r="7916" spans="2:2" ht="15.5" x14ac:dyDescent="0.35">
      <c r="B7916" s="10"/>
    </row>
    <row r="7917" spans="2:2" ht="15.5" x14ac:dyDescent="0.35">
      <c r="B7917" s="10"/>
    </row>
    <row r="7918" spans="2:2" ht="15.5" x14ac:dyDescent="0.35">
      <c r="B7918" s="10"/>
    </row>
    <row r="7919" spans="2:2" ht="15.5" x14ac:dyDescent="0.35">
      <c r="B7919" s="10"/>
    </row>
    <row r="7920" spans="2:2" ht="15.5" x14ac:dyDescent="0.35">
      <c r="B7920" s="10"/>
    </row>
    <row r="7921" spans="2:2" ht="15.5" x14ac:dyDescent="0.35">
      <c r="B7921" s="10"/>
    </row>
    <row r="7922" spans="2:2" ht="15.5" x14ac:dyDescent="0.35">
      <c r="B7922" s="10"/>
    </row>
    <row r="7923" spans="2:2" ht="15.5" x14ac:dyDescent="0.35">
      <c r="B7923" s="10"/>
    </row>
    <row r="7924" spans="2:2" ht="15.5" x14ac:dyDescent="0.35">
      <c r="B7924" s="10"/>
    </row>
    <row r="7925" spans="2:2" ht="15.5" x14ac:dyDescent="0.35">
      <c r="B7925" s="10"/>
    </row>
    <row r="7926" spans="2:2" ht="15.5" x14ac:dyDescent="0.35">
      <c r="B7926" s="10"/>
    </row>
    <row r="7927" spans="2:2" ht="15.5" x14ac:dyDescent="0.35">
      <c r="B7927" s="10"/>
    </row>
    <row r="7928" spans="2:2" ht="15.5" x14ac:dyDescent="0.35">
      <c r="B7928" s="10"/>
    </row>
    <row r="7929" spans="2:2" ht="15.5" x14ac:dyDescent="0.35">
      <c r="B7929" s="10"/>
    </row>
    <row r="7930" spans="2:2" ht="15.5" x14ac:dyDescent="0.35">
      <c r="B7930" s="10"/>
    </row>
    <row r="7931" spans="2:2" ht="15.5" x14ac:dyDescent="0.35">
      <c r="B7931" s="10"/>
    </row>
    <row r="7932" spans="2:2" ht="15.5" x14ac:dyDescent="0.35">
      <c r="B7932" s="10"/>
    </row>
    <row r="7933" spans="2:2" ht="15.5" x14ac:dyDescent="0.35">
      <c r="B7933" s="10"/>
    </row>
    <row r="7934" spans="2:2" ht="15.5" x14ac:dyDescent="0.35">
      <c r="B7934" s="10"/>
    </row>
    <row r="7935" spans="2:2" ht="15.5" x14ac:dyDescent="0.35">
      <c r="B7935" s="10"/>
    </row>
    <row r="7936" spans="2:2" ht="15.5" x14ac:dyDescent="0.35">
      <c r="B7936" s="10"/>
    </row>
    <row r="7937" spans="2:2" ht="15.5" x14ac:dyDescent="0.35">
      <c r="B7937" s="10"/>
    </row>
    <row r="7938" spans="2:2" ht="15.5" x14ac:dyDescent="0.35">
      <c r="B7938" s="10"/>
    </row>
    <row r="7939" spans="2:2" ht="15.5" x14ac:dyDescent="0.35">
      <c r="B7939" s="10"/>
    </row>
    <row r="7940" spans="2:2" ht="15.5" x14ac:dyDescent="0.35">
      <c r="B7940" s="10"/>
    </row>
    <row r="7941" spans="2:2" ht="15.5" x14ac:dyDescent="0.35">
      <c r="B7941" s="10"/>
    </row>
    <row r="7942" spans="2:2" ht="15.5" x14ac:dyDescent="0.35">
      <c r="B7942" s="10"/>
    </row>
    <row r="7943" spans="2:2" ht="15.5" x14ac:dyDescent="0.35">
      <c r="B7943" s="10"/>
    </row>
    <row r="7944" spans="2:2" ht="15.5" x14ac:dyDescent="0.35">
      <c r="B7944" s="10"/>
    </row>
    <row r="7945" spans="2:2" ht="15.5" x14ac:dyDescent="0.35">
      <c r="B7945" s="10"/>
    </row>
    <row r="7946" spans="2:2" ht="15.5" x14ac:dyDescent="0.35">
      <c r="B7946" s="10"/>
    </row>
    <row r="7947" spans="2:2" ht="15.5" x14ac:dyDescent="0.35">
      <c r="B7947" s="10"/>
    </row>
    <row r="7948" spans="2:2" ht="15.5" x14ac:dyDescent="0.35">
      <c r="B7948" s="10"/>
    </row>
    <row r="7949" spans="2:2" ht="15.5" x14ac:dyDescent="0.35">
      <c r="B7949" s="10"/>
    </row>
    <row r="7950" spans="2:2" ht="15.5" x14ac:dyDescent="0.35">
      <c r="B7950" s="10"/>
    </row>
    <row r="7951" spans="2:2" ht="15.5" x14ac:dyDescent="0.35">
      <c r="B7951" s="10"/>
    </row>
    <row r="7952" spans="2:2" ht="15.5" x14ac:dyDescent="0.35">
      <c r="B7952" s="10"/>
    </row>
    <row r="7953" spans="2:2" ht="15.5" x14ac:dyDescent="0.35">
      <c r="B7953" s="10"/>
    </row>
    <row r="7954" spans="2:2" ht="15.5" x14ac:dyDescent="0.35">
      <c r="B7954" s="10"/>
    </row>
    <row r="7955" spans="2:2" ht="15.5" x14ac:dyDescent="0.35">
      <c r="B7955" s="10"/>
    </row>
    <row r="7956" spans="2:2" ht="15.5" x14ac:dyDescent="0.35">
      <c r="B7956" s="10"/>
    </row>
    <row r="7957" spans="2:2" ht="15.5" x14ac:dyDescent="0.35">
      <c r="B7957" s="10"/>
    </row>
    <row r="7958" spans="2:2" ht="15.5" x14ac:dyDescent="0.35">
      <c r="B7958" s="10"/>
    </row>
    <row r="7959" spans="2:2" ht="15.5" x14ac:dyDescent="0.35">
      <c r="B7959" s="10"/>
    </row>
    <row r="7960" spans="2:2" ht="15.5" x14ac:dyDescent="0.35">
      <c r="B7960" s="10"/>
    </row>
    <row r="7961" spans="2:2" ht="15.5" x14ac:dyDescent="0.35">
      <c r="B7961" s="10"/>
    </row>
    <row r="7962" spans="2:2" ht="15.5" x14ac:dyDescent="0.35">
      <c r="B7962" s="10"/>
    </row>
    <row r="7963" spans="2:2" ht="15.5" x14ac:dyDescent="0.35">
      <c r="B7963" s="10"/>
    </row>
    <row r="7964" spans="2:2" ht="15.5" x14ac:dyDescent="0.35">
      <c r="B7964" s="10"/>
    </row>
    <row r="7965" spans="2:2" ht="15.5" x14ac:dyDescent="0.35">
      <c r="B7965" s="10"/>
    </row>
    <row r="7966" spans="2:2" ht="15.5" x14ac:dyDescent="0.35">
      <c r="B7966" s="10"/>
    </row>
    <row r="7967" spans="2:2" ht="15.5" x14ac:dyDescent="0.35">
      <c r="B7967" s="10"/>
    </row>
    <row r="7968" spans="2:2" ht="15.5" x14ac:dyDescent="0.35">
      <c r="B7968" s="10"/>
    </row>
    <row r="7969" spans="2:2" ht="15.5" x14ac:dyDescent="0.35">
      <c r="B7969" s="10"/>
    </row>
    <row r="7970" spans="2:2" ht="15.5" x14ac:dyDescent="0.35">
      <c r="B7970" s="10"/>
    </row>
    <row r="7971" spans="2:2" ht="15.5" x14ac:dyDescent="0.35">
      <c r="B7971" s="10"/>
    </row>
    <row r="7972" spans="2:2" ht="15.5" x14ac:dyDescent="0.35">
      <c r="B7972" s="10"/>
    </row>
    <row r="7973" spans="2:2" ht="15.5" x14ac:dyDescent="0.35">
      <c r="B7973" s="10"/>
    </row>
    <row r="7974" spans="2:2" ht="15.5" x14ac:dyDescent="0.35">
      <c r="B7974" s="10"/>
    </row>
    <row r="7975" spans="2:2" ht="15.5" x14ac:dyDescent="0.35">
      <c r="B7975" s="10"/>
    </row>
    <row r="7976" spans="2:2" ht="15.5" x14ac:dyDescent="0.35">
      <c r="B7976" s="10"/>
    </row>
    <row r="7977" spans="2:2" ht="15.5" x14ac:dyDescent="0.35">
      <c r="B7977" s="10"/>
    </row>
    <row r="7978" spans="2:2" ht="15.5" x14ac:dyDescent="0.35">
      <c r="B7978" s="10"/>
    </row>
    <row r="7979" spans="2:2" ht="15.5" x14ac:dyDescent="0.35">
      <c r="B7979" s="10"/>
    </row>
    <row r="7980" spans="2:2" ht="15.5" x14ac:dyDescent="0.35">
      <c r="B7980" s="10"/>
    </row>
    <row r="7981" spans="2:2" ht="15.5" x14ac:dyDescent="0.35">
      <c r="B7981" s="10"/>
    </row>
    <row r="7982" spans="2:2" ht="15.5" x14ac:dyDescent="0.35">
      <c r="B7982" s="10"/>
    </row>
    <row r="7983" spans="2:2" ht="15.5" x14ac:dyDescent="0.35">
      <c r="B7983" s="10"/>
    </row>
    <row r="7984" spans="2:2" ht="15.5" x14ac:dyDescent="0.35">
      <c r="B7984" s="10"/>
    </row>
    <row r="7985" spans="2:2" ht="15.5" x14ac:dyDescent="0.35">
      <c r="B7985" s="10"/>
    </row>
    <row r="7986" spans="2:2" ht="15.5" x14ac:dyDescent="0.35">
      <c r="B7986" s="10"/>
    </row>
    <row r="7987" spans="2:2" ht="15.5" x14ac:dyDescent="0.35">
      <c r="B7987" s="10"/>
    </row>
    <row r="7988" spans="2:2" ht="15.5" x14ac:dyDescent="0.35">
      <c r="B7988" s="10"/>
    </row>
    <row r="7989" spans="2:2" ht="15.5" x14ac:dyDescent="0.35">
      <c r="B7989" s="10"/>
    </row>
    <row r="7990" spans="2:2" ht="15.5" x14ac:dyDescent="0.35">
      <c r="B7990" s="10"/>
    </row>
    <row r="7991" spans="2:2" ht="15.5" x14ac:dyDescent="0.35">
      <c r="B7991" s="10"/>
    </row>
    <row r="7992" spans="2:2" ht="15.5" x14ac:dyDescent="0.35">
      <c r="B7992" s="10"/>
    </row>
    <row r="7993" spans="2:2" ht="15.5" x14ac:dyDescent="0.35">
      <c r="B7993" s="10"/>
    </row>
    <row r="7994" spans="2:2" ht="15.5" x14ac:dyDescent="0.35">
      <c r="B7994" s="10"/>
    </row>
    <row r="7995" spans="2:2" ht="15.5" x14ac:dyDescent="0.35">
      <c r="B7995" s="10"/>
    </row>
    <row r="7996" spans="2:2" ht="15.5" x14ac:dyDescent="0.35">
      <c r="B7996" s="10"/>
    </row>
    <row r="7997" spans="2:2" ht="15.5" x14ac:dyDescent="0.35">
      <c r="B7997" s="10"/>
    </row>
    <row r="7998" spans="2:2" ht="15.5" x14ac:dyDescent="0.35">
      <c r="B7998" s="10"/>
    </row>
    <row r="7999" spans="2:2" ht="15.5" x14ac:dyDescent="0.35">
      <c r="B7999" s="10"/>
    </row>
    <row r="8000" spans="2:2" ht="15.5" x14ac:dyDescent="0.35">
      <c r="B8000" s="10"/>
    </row>
    <row r="8001" spans="2:2" ht="15.5" x14ac:dyDescent="0.35">
      <c r="B8001" s="10"/>
    </row>
    <row r="8002" spans="2:2" ht="15.5" x14ac:dyDescent="0.35">
      <c r="B8002" s="10"/>
    </row>
    <row r="8003" spans="2:2" ht="15.5" x14ac:dyDescent="0.35">
      <c r="B8003" s="10"/>
    </row>
    <row r="8004" spans="2:2" ht="15.5" x14ac:dyDescent="0.35">
      <c r="B8004" s="10"/>
    </row>
    <row r="8005" spans="2:2" ht="15.5" x14ac:dyDescent="0.35">
      <c r="B8005" s="10"/>
    </row>
    <row r="8006" spans="2:2" ht="15.5" x14ac:dyDescent="0.35">
      <c r="B8006" s="10"/>
    </row>
    <row r="8007" spans="2:2" ht="15.5" x14ac:dyDescent="0.35">
      <c r="B8007" s="10"/>
    </row>
    <row r="8008" spans="2:2" ht="15.5" x14ac:dyDescent="0.35">
      <c r="B8008" s="10"/>
    </row>
    <row r="8009" spans="2:2" ht="15.5" x14ac:dyDescent="0.35">
      <c r="B8009" s="10"/>
    </row>
    <row r="8010" spans="2:2" ht="15.5" x14ac:dyDescent="0.35">
      <c r="B8010" s="10"/>
    </row>
    <row r="8011" spans="2:2" ht="15.5" x14ac:dyDescent="0.35">
      <c r="B8011" s="10"/>
    </row>
    <row r="8012" spans="2:2" ht="15.5" x14ac:dyDescent="0.35">
      <c r="B8012" s="10"/>
    </row>
    <row r="8013" spans="2:2" ht="15.5" x14ac:dyDescent="0.35">
      <c r="B8013" s="10"/>
    </row>
    <row r="8014" spans="2:2" ht="15.5" x14ac:dyDescent="0.35">
      <c r="B8014" s="10"/>
    </row>
    <row r="8015" spans="2:2" ht="15.5" x14ac:dyDescent="0.35">
      <c r="B8015" s="10"/>
    </row>
    <row r="8016" spans="2:2" ht="15.5" x14ac:dyDescent="0.35">
      <c r="B8016" s="10"/>
    </row>
    <row r="8017" spans="2:2" ht="15.5" x14ac:dyDescent="0.35">
      <c r="B8017" s="10"/>
    </row>
    <row r="8018" spans="2:2" ht="15.5" x14ac:dyDescent="0.35">
      <c r="B8018" s="10"/>
    </row>
    <row r="8019" spans="2:2" ht="15.5" x14ac:dyDescent="0.35">
      <c r="B8019" s="10"/>
    </row>
    <row r="8020" spans="2:2" ht="15.5" x14ac:dyDescent="0.35">
      <c r="B8020" s="10"/>
    </row>
    <row r="8021" spans="2:2" ht="15.5" x14ac:dyDescent="0.35">
      <c r="B8021" s="10"/>
    </row>
    <row r="8022" spans="2:2" ht="15.5" x14ac:dyDescent="0.35">
      <c r="B8022" s="10"/>
    </row>
    <row r="8023" spans="2:2" ht="15.5" x14ac:dyDescent="0.35">
      <c r="B8023" s="10"/>
    </row>
    <row r="8024" spans="2:2" ht="15.5" x14ac:dyDescent="0.35">
      <c r="B8024" s="10"/>
    </row>
    <row r="8025" spans="2:2" ht="15.5" x14ac:dyDescent="0.35">
      <c r="B8025" s="10"/>
    </row>
    <row r="8026" spans="2:2" ht="15.5" x14ac:dyDescent="0.35">
      <c r="B8026" s="10"/>
    </row>
    <row r="8027" spans="2:2" ht="15.5" x14ac:dyDescent="0.35">
      <c r="B8027" s="10"/>
    </row>
    <row r="8028" spans="2:2" ht="15.5" x14ac:dyDescent="0.35">
      <c r="B8028" s="10"/>
    </row>
    <row r="8029" spans="2:2" ht="15.5" x14ac:dyDescent="0.35">
      <c r="B8029" s="10"/>
    </row>
    <row r="8030" spans="2:2" ht="15.5" x14ac:dyDescent="0.35">
      <c r="B8030" s="10"/>
    </row>
    <row r="8031" spans="2:2" ht="15.5" x14ac:dyDescent="0.35">
      <c r="B8031" s="10"/>
    </row>
    <row r="8032" spans="2:2" ht="15.5" x14ac:dyDescent="0.35">
      <c r="B8032" s="10"/>
    </row>
    <row r="8033" spans="2:2" ht="15.5" x14ac:dyDescent="0.35">
      <c r="B8033" s="10"/>
    </row>
    <row r="8034" spans="2:2" ht="15.5" x14ac:dyDescent="0.35">
      <c r="B8034" s="10"/>
    </row>
    <row r="8035" spans="2:2" ht="15.5" x14ac:dyDescent="0.35">
      <c r="B8035" s="10"/>
    </row>
    <row r="8036" spans="2:2" ht="15.5" x14ac:dyDescent="0.35">
      <c r="B8036" s="10"/>
    </row>
    <row r="8037" spans="2:2" ht="15.5" x14ac:dyDescent="0.35">
      <c r="B8037" s="10"/>
    </row>
    <row r="8038" spans="2:2" ht="15.5" x14ac:dyDescent="0.35">
      <c r="B8038" s="10"/>
    </row>
    <row r="8039" spans="2:2" ht="15.5" x14ac:dyDescent="0.35">
      <c r="B8039" s="10"/>
    </row>
    <row r="8040" spans="2:2" ht="15.5" x14ac:dyDescent="0.35">
      <c r="B8040" s="10"/>
    </row>
    <row r="8041" spans="2:2" ht="15.5" x14ac:dyDescent="0.35">
      <c r="B8041" s="10"/>
    </row>
    <row r="8042" spans="2:2" ht="15.5" x14ac:dyDescent="0.35">
      <c r="B8042" s="10"/>
    </row>
    <row r="8043" spans="2:2" ht="15.5" x14ac:dyDescent="0.35">
      <c r="B8043" s="10"/>
    </row>
    <row r="8044" spans="2:2" ht="15.5" x14ac:dyDescent="0.35">
      <c r="B8044" s="10"/>
    </row>
    <row r="8045" spans="2:2" ht="15.5" x14ac:dyDescent="0.35">
      <c r="B8045" s="10"/>
    </row>
    <row r="8046" spans="2:2" ht="15.5" x14ac:dyDescent="0.35">
      <c r="B8046" s="10"/>
    </row>
    <row r="8047" spans="2:2" ht="15.5" x14ac:dyDescent="0.35">
      <c r="B8047" s="10"/>
    </row>
    <row r="8048" spans="2:2" ht="15.5" x14ac:dyDescent="0.35">
      <c r="B8048" s="10"/>
    </row>
    <row r="8049" spans="2:2" ht="15.5" x14ac:dyDescent="0.35">
      <c r="B8049" s="10"/>
    </row>
    <row r="8050" spans="2:2" ht="15.5" x14ac:dyDescent="0.35">
      <c r="B8050" s="10"/>
    </row>
    <row r="8051" spans="2:2" ht="15.5" x14ac:dyDescent="0.35">
      <c r="B8051" s="10"/>
    </row>
    <row r="8052" spans="2:2" ht="15.5" x14ac:dyDescent="0.35">
      <c r="B8052" s="10"/>
    </row>
    <row r="8053" spans="2:2" ht="15.5" x14ac:dyDescent="0.35">
      <c r="B8053" s="10"/>
    </row>
    <row r="8054" spans="2:2" ht="15.5" x14ac:dyDescent="0.35">
      <c r="B8054" s="10"/>
    </row>
    <row r="8055" spans="2:2" ht="15.5" x14ac:dyDescent="0.35">
      <c r="B8055" s="10"/>
    </row>
    <row r="8056" spans="2:2" ht="15.5" x14ac:dyDescent="0.35">
      <c r="B8056" s="10"/>
    </row>
    <row r="8057" spans="2:2" ht="15.5" x14ac:dyDescent="0.35">
      <c r="B8057" s="10"/>
    </row>
    <row r="8058" spans="2:2" ht="15.5" x14ac:dyDescent="0.35">
      <c r="B8058" s="10"/>
    </row>
    <row r="8059" spans="2:2" ht="15.5" x14ac:dyDescent="0.35">
      <c r="B8059" s="10"/>
    </row>
    <row r="8060" spans="2:2" ht="15.5" x14ac:dyDescent="0.35">
      <c r="B8060" s="10"/>
    </row>
    <row r="8061" spans="2:2" ht="15.5" x14ac:dyDescent="0.35">
      <c r="B8061" s="10"/>
    </row>
    <row r="8062" spans="2:2" ht="15.5" x14ac:dyDescent="0.35">
      <c r="B8062" s="10"/>
    </row>
    <row r="8063" spans="2:2" ht="15.5" x14ac:dyDescent="0.35">
      <c r="B8063" s="10"/>
    </row>
    <row r="8064" spans="2:2" ht="15.5" x14ac:dyDescent="0.35">
      <c r="B8064" s="10"/>
    </row>
    <row r="8065" spans="2:2" ht="15.5" x14ac:dyDescent="0.35">
      <c r="B8065" s="10"/>
    </row>
    <row r="8066" spans="2:2" ht="15.5" x14ac:dyDescent="0.35">
      <c r="B8066" s="10"/>
    </row>
    <row r="8067" spans="2:2" ht="15.5" x14ac:dyDescent="0.35">
      <c r="B8067" s="10"/>
    </row>
    <row r="8068" spans="2:2" ht="15.5" x14ac:dyDescent="0.35">
      <c r="B8068" s="10"/>
    </row>
    <row r="8069" spans="2:2" ht="15.5" x14ac:dyDescent="0.35">
      <c r="B8069" s="10"/>
    </row>
    <row r="8070" spans="2:2" ht="15.5" x14ac:dyDescent="0.35">
      <c r="B8070" s="10"/>
    </row>
    <row r="8071" spans="2:2" ht="15.5" x14ac:dyDescent="0.35">
      <c r="B8071" s="10"/>
    </row>
    <row r="8072" spans="2:2" ht="15.5" x14ac:dyDescent="0.35">
      <c r="B8072" s="10"/>
    </row>
    <row r="8073" spans="2:2" ht="15.5" x14ac:dyDescent="0.35">
      <c r="B8073" s="10"/>
    </row>
    <row r="8074" spans="2:2" ht="15.5" x14ac:dyDescent="0.35">
      <c r="B8074" s="10"/>
    </row>
    <row r="8075" spans="2:2" ht="15.5" x14ac:dyDescent="0.35">
      <c r="B8075" s="10"/>
    </row>
    <row r="8076" spans="2:2" ht="15.5" x14ac:dyDescent="0.35">
      <c r="B8076" s="10"/>
    </row>
    <row r="8077" spans="2:2" ht="15.5" x14ac:dyDescent="0.35">
      <c r="B8077" s="10"/>
    </row>
    <row r="8078" spans="2:2" ht="15.5" x14ac:dyDescent="0.35">
      <c r="B8078" s="10"/>
    </row>
    <row r="8079" spans="2:2" ht="15.5" x14ac:dyDescent="0.35">
      <c r="B8079" s="10"/>
    </row>
    <row r="8080" spans="2:2" ht="15.5" x14ac:dyDescent="0.35">
      <c r="B8080" s="10"/>
    </row>
    <row r="8081" spans="2:2" ht="15.5" x14ac:dyDescent="0.35">
      <c r="B8081" s="10"/>
    </row>
    <row r="8082" spans="2:2" ht="15.5" x14ac:dyDescent="0.35">
      <c r="B8082" s="10"/>
    </row>
    <row r="8083" spans="2:2" ht="15.5" x14ac:dyDescent="0.35">
      <c r="B8083" s="10"/>
    </row>
    <row r="8084" spans="2:2" ht="15.5" x14ac:dyDescent="0.35">
      <c r="B8084" s="10"/>
    </row>
    <row r="8085" spans="2:2" ht="15.5" x14ac:dyDescent="0.35">
      <c r="B8085" s="10"/>
    </row>
    <row r="8086" spans="2:2" ht="15.5" x14ac:dyDescent="0.35">
      <c r="B8086" s="10"/>
    </row>
    <row r="8087" spans="2:2" ht="15.5" x14ac:dyDescent="0.35">
      <c r="B8087" s="10"/>
    </row>
    <row r="8088" spans="2:2" ht="15.5" x14ac:dyDescent="0.35">
      <c r="B8088" s="10"/>
    </row>
    <row r="8089" spans="2:2" ht="15.5" x14ac:dyDescent="0.35">
      <c r="B8089" s="10"/>
    </row>
    <row r="8090" spans="2:2" ht="15.5" x14ac:dyDescent="0.35">
      <c r="B8090" s="10"/>
    </row>
    <row r="8091" spans="2:2" ht="15.5" x14ac:dyDescent="0.35">
      <c r="B8091" s="10"/>
    </row>
    <row r="8092" spans="2:2" ht="15.5" x14ac:dyDescent="0.35">
      <c r="B8092" s="10"/>
    </row>
    <row r="8093" spans="2:2" ht="15.5" x14ac:dyDescent="0.35">
      <c r="B8093" s="10"/>
    </row>
    <row r="8094" spans="2:2" ht="15.5" x14ac:dyDescent="0.35">
      <c r="B8094" s="10"/>
    </row>
    <row r="8095" spans="2:2" ht="15.5" x14ac:dyDescent="0.35">
      <c r="B8095" s="10"/>
    </row>
    <row r="8096" spans="2:2" ht="15.5" x14ac:dyDescent="0.35">
      <c r="B8096" s="10"/>
    </row>
    <row r="8097" spans="2:2" ht="15.5" x14ac:dyDescent="0.35">
      <c r="B8097" s="10"/>
    </row>
    <row r="8098" spans="2:2" ht="15.5" x14ac:dyDescent="0.35">
      <c r="B8098" s="10"/>
    </row>
    <row r="8099" spans="2:2" ht="15.5" x14ac:dyDescent="0.35">
      <c r="B8099" s="10"/>
    </row>
    <row r="8100" spans="2:2" ht="15.5" x14ac:dyDescent="0.35">
      <c r="B8100" s="10"/>
    </row>
    <row r="8101" spans="2:2" ht="15.5" x14ac:dyDescent="0.35">
      <c r="B8101" s="10"/>
    </row>
    <row r="8102" spans="2:2" ht="15.5" x14ac:dyDescent="0.35">
      <c r="B8102" s="10"/>
    </row>
    <row r="8103" spans="2:2" ht="15.5" x14ac:dyDescent="0.35">
      <c r="B8103" s="10"/>
    </row>
    <row r="8104" spans="2:2" ht="15.5" x14ac:dyDescent="0.35">
      <c r="B8104" s="10"/>
    </row>
    <row r="8105" spans="2:2" ht="15.5" x14ac:dyDescent="0.35">
      <c r="B8105" s="10"/>
    </row>
    <row r="8106" spans="2:2" ht="15.5" x14ac:dyDescent="0.35">
      <c r="B8106" s="10"/>
    </row>
    <row r="8107" spans="2:2" ht="15.5" x14ac:dyDescent="0.35">
      <c r="B8107" s="10"/>
    </row>
    <row r="8108" spans="2:2" ht="15.5" x14ac:dyDescent="0.35">
      <c r="B8108" s="10"/>
    </row>
    <row r="8109" spans="2:2" ht="15.5" x14ac:dyDescent="0.35">
      <c r="B8109" s="10"/>
    </row>
    <row r="8110" spans="2:2" ht="15.5" x14ac:dyDescent="0.35">
      <c r="B8110" s="10"/>
    </row>
    <row r="8111" spans="2:2" ht="15.5" x14ac:dyDescent="0.35">
      <c r="B8111" s="10"/>
    </row>
    <row r="8112" spans="2:2" ht="15.5" x14ac:dyDescent="0.35">
      <c r="B8112" s="10"/>
    </row>
    <row r="8113" spans="2:2" ht="15.5" x14ac:dyDescent="0.35">
      <c r="B8113" s="10"/>
    </row>
    <row r="8114" spans="2:2" ht="15.5" x14ac:dyDescent="0.35">
      <c r="B8114" s="10"/>
    </row>
    <row r="8115" spans="2:2" ht="15.5" x14ac:dyDescent="0.35">
      <c r="B8115" s="10"/>
    </row>
    <row r="8116" spans="2:2" ht="15.5" x14ac:dyDescent="0.35">
      <c r="B8116" s="10"/>
    </row>
    <row r="8117" spans="2:2" ht="15.5" x14ac:dyDescent="0.35">
      <c r="B8117" s="10"/>
    </row>
    <row r="8118" spans="2:2" ht="15.5" x14ac:dyDescent="0.35">
      <c r="B8118" s="10"/>
    </row>
    <row r="8119" spans="2:2" ht="15.5" x14ac:dyDescent="0.35">
      <c r="B8119" s="10"/>
    </row>
    <row r="8120" spans="2:2" ht="15.5" x14ac:dyDescent="0.35">
      <c r="B8120" s="10"/>
    </row>
    <row r="8121" spans="2:2" ht="15.5" x14ac:dyDescent="0.35">
      <c r="B8121" s="10"/>
    </row>
    <row r="8122" spans="2:2" ht="15.5" x14ac:dyDescent="0.35">
      <c r="B8122" s="10"/>
    </row>
    <row r="8123" spans="2:2" ht="15.5" x14ac:dyDescent="0.35">
      <c r="B8123" s="10"/>
    </row>
    <row r="8124" spans="2:2" ht="15.5" x14ac:dyDescent="0.35">
      <c r="B8124" s="10"/>
    </row>
    <row r="8125" spans="2:2" ht="15.5" x14ac:dyDescent="0.35">
      <c r="B8125" s="10"/>
    </row>
    <row r="8126" spans="2:2" ht="15.5" x14ac:dyDescent="0.35">
      <c r="B8126" s="10"/>
    </row>
    <row r="8127" spans="2:2" ht="15.5" x14ac:dyDescent="0.35">
      <c r="B8127" s="10"/>
    </row>
    <row r="8128" spans="2:2" ht="15.5" x14ac:dyDescent="0.35">
      <c r="B8128" s="10"/>
    </row>
    <row r="8129" spans="2:2" ht="15.5" x14ac:dyDescent="0.35">
      <c r="B8129" s="10"/>
    </row>
    <row r="8130" spans="2:2" ht="15.5" x14ac:dyDescent="0.35">
      <c r="B8130" s="10"/>
    </row>
    <row r="8131" spans="2:2" ht="15.5" x14ac:dyDescent="0.35">
      <c r="B8131" s="10"/>
    </row>
    <row r="8132" spans="2:2" ht="15.5" x14ac:dyDescent="0.35">
      <c r="B8132" s="10"/>
    </row>
    <row r="8133" spans="2:2" ht="15.5" x14ac:dyDescent="0.35">
      <c r="B8133" s="10"/>
    </row>
    <row r="8134" spans="2:2" ht="15.5" x14ac:dyDescent="0.35">
      <c r="B8134" s="10"/>
    </row>
    <row r="8135" spans="2:2" ht="15.5" x14ac:dyDescent="0.35">
      <c r="B8135" s="10"/>
    </row>
    <row r="8136" spans="2:2" ht="15.5" x14ac:dyDescent="0.35">
      <c r="B8136" s="10"/>
    </row>
    <row r="8137" spans="2:2" ht="15.5" x14ac:dyDescent="0.35">
      <c r="B8137" s="10"/>
    </row>
    <row r="8138" spans="2:2" ht="15.5" x14ac:dyDescent="0.35">
      <c r="B8138" s="10"/>
    </row>
    <row r="8139" spans="2:2" ht="15.5" x14ac:dyDescent="0.35">
      <c r="B8139" s="10"/>
    </row>
    <row r="8140" spans="2:2" ht="15.5" x14ac:dyDescent="0.35">
      <c r="B8140" s="10"/>
    </row>
    <row r="8141" spans="2:2" ht="15.5" x14ac:dyDescent="0.35">
      <c r="B8141" s="10"/>
    </row>
    <row r="8142" spans="2:2" ht="15.5" x14ac:dyDescent="0.35">
      <c r="B8142" s="10"/>
    </row>
    <row r="8143" spans="2:2" ht="15.5" x14ac:dyDescent="0.35">
      <c r="B8143" s="10"/>
    </row>
    <row r="8144" spans="2:2" ht="15.5" x14ac:dyDescent="0.35">
      <c r="B8144" s="10"/>
    </row>
    <row r="8145" spans="2:2" ht="15.5" x14ac:dyDescent="0.35">
      <c r="B8145" s="10"/>
    </row>
    <row r="8146" spans="2:2" ht="15.5" x14ac:dyDescent="0.35">
      <c r="B8146" s="10"/>
    </row>
    <row r="8147" spans="2:2" ht="15.5" x14ac:dyDescent="0.35">
      <c r="B8147" s="10"/>
    </row>
    <row r="8148" spans="2:2" ht="15.5" x14ac:dyDescent="0.35">
      <c r="B8148" s="10"/>
    </row>
    <row r="8149" spans="2:2" ht="15.5" x14ac:dyDescent="0.35">
      <c r="B8149" s="10"/>
    </row>
    <row r="8150" spans="2:2" ht="15.5" x14ac:dyDescent="0.35">
      <c r="B8150" s="10"/>
    </row>
    <row r="8151" spans="2:2" ht="15.5" x14ac:dyDescent="0.35">
      <c r="B8151" s="10"/>
    </row>
    <row r="8152" spans="2:2" ht="15.5" x14ac:dyDescent="0.35">
      <c r="B8152" s="10"/>
    </row>
    <row r="8153" spans="2:2" ht="15.5" x14ac:dyDescent="0.35">
      <c r="B8153" s="10"/>
    </row>
    <row r="8154" spans="2:2" ht="15.5" x14ac:dyDescent="0.35">
      <c r="B8154" s="10"/>
    </row>
    <row r="8155" spans="2:2" ht="15.5" x14ac:dyDescent="0.35">
      <c r="B8155" s="10"/>
    </row>
    <row r="8156" spans="2:2" ht="15.5" x14ac:dyDescent="0.35">
      <c r="B8156" s="10"/>
    </row>
    <row r="8157" spans="2:2" ht="15.5" x14ac:dyDescent="0.35">
      <c r="B8157" s="10"/>
    </row>
    <row r="8158" spans="2:2" ht="15.5" x14ac:dyDescent="0.35">
      <c r="B8158" s="10"/>
    </row>
    <row r="8159" spans="2:2" ht="15.5" x14ac:dyDescent="0.35">
      <c r="B8159" s="10"/>
    </row>
    <row r="8160" spans="2:2" ht="15.5" x14ac:dyDescent="0.35">
      <c r="B8160" s="10"/>
    </row>
    <row r="8161" spans="2:2" ht="15.5" x14ac:dyDescent="0.35">
      <c r="B8161" s="10"/>
    </row>
    <row r="8162" spans="2:2" ht="15.5" x14ac:dyDescent="0.35">
      <c r="B8162" s="10"/>
    </row>
    <row r="8163" spans="2:2" ht="15.5" x14ac:dyDescent="0.35">
      <c r="B8163" s="10"/>
    </row>
    <row r="8164" spans="2:2" ht="15.5" x14ac:dyDescent="0.35">
      <c r="B8164" s="10"/>
    </row>
    <row r="8165" spans="2:2" ht="15.5" x14ac:dyDescent="0.35">
      <c r="B8165" s="10"/>
    </row>
    <row r="8166" spans="2:2" ht="15.5" x14ac:dyDescent="0.35">
      <c r="B8166" s="10"/>
    </row>
    <row r="8167" spans="2:2" ht="15.5" x14ac:dyDescent="0.35">
      <c r="B8167" s="10"/>
    </row>
    <row r="8168" spans="2:2" ht="15.5" x14ac:dyDescent="0.35">
      <c r="B8168" s="10"/>
    </row>
    <row r="8169" spans="2:2" ht="15.5" x14ac:dyDescent="0.35">
      <c r="B8169" s="10"/>
    </row>
    <row r="8170" spans="2:2" ht="15.5" x14ac:dyDescent="0.35">
      <c r="B8170" s="10"/>
    </row>
    <row r="8171" spans="2:2" ht="15.5" x14ac:dyDescent="0.35">
      <c r="B8171" s="10"/>
    </row>
    <row r="8172" spans="2:2" ht="15.5" x14ac:dyDescent="0.35">
      <c r="B8172" s="10"/>
    </row>
    <row r="8173" spans="2:2" ht="15.5" x14ac:dyDescent="0.35">
      <c r="B8173" s="10"/>
    </row>
    <row r="8174" spans="2:2" ht="15.5" x14ac:dyDescent="0.35">
      <c r="B8174" s="10"/>
    </row>
    <row r="8175" spans="2:2" ht="15.5" x14ac:dyDescent="0.35">
      <c r="B8175" s="10"/>
    </row>
    <row r="8176" spans="2:2" ht="15.5" x14ac:dyDescent="0.35">
      <c r="B8176" s="10"/>
    </row>
    <row r="8177" spans="2:2" ht="15.5" x14ac:dyDescent="0.35">
      <c r="B8177" s="10"/>
    </row>
    <row r="8178" spans="2:2" ht="15.5" x14ac:dyDescent="0.35">
      <c r="B8178" s="10"/>
    </row>
    <row r="8179" spans="2:2" ht="15.5" x14ac:dyDescent="0.35">
      <c r="B8179" s="10"/>
    </row>
    <row r="8180" spans="2:2" ht="15.5" x14ac:dyDescent="0.35">
      <c r="B8180" s="10"/>
    </row>
    <row r="8181" spans="2:2" ht="15.5" x14ac:dyDescent="0.35">
      <c r="B8181" s="10"/>
    </row>
    <row r="8182" spans="2:2" ht="15.5" x14ac:dyDescent="0.35">
      <c r="B8182" s="10"/>
    </row>
    <row r="8183" spans="2:2" ht="15.5" x14ac:dyDescent="0.35">
      <c r="B8183" s="10"/>
    </row>
    <row r="8184" spans="2:2" ht="15.5" x14ac:dyDescent="0.35">
      <c r="B8184" s="10"/>
    </row>
    <row r="8185" spans="2:2" ht="15.5" x14ac:dyDescent="0.35">
      <c r="B8185" s="10"/>
    </row>
    <row r="8186" spans="2:2" ht="15.5" x14ac:dyDescent="0.35">
      <c r="B8186" s="10"/>
    </row>
    <row r="8187" spans="2:2" ht="15.5" x14ac:dyDescent="0.35">
      <c r="B8187" s="10"/>
    </row>
    <row r="8188" spans="2:2" ht="15.5" x14ac:dyDescent="0.35">
      <c r="B8188" s="10"/>
    </row>
    <row r="8189" spans="2:2" ht="15.5" x14ac:dyDescent="0.35">
      <c r="B8189" s="10"/>
    </row>
    <row r="8190" spans="2:2" ht="15.5" x14ac:dyDescent="0.35">
      <c r="B8190" s="10"/>
    </row>
    <row r="8191" spans="2:2" ht="15.5" x14ac:dyDescent="0.35">
      <c r="B8191" s="10"/>
    </row>
    <row r="8192" spans="2:2" ht="15.5" x14ac:dyDescent="0.35">
      <c r="B8192" s="10"/>
    </row>
    <row r="8193" spans="2:2" ht="15.5" x14ac:dyDescent="0.35">
      <c r="B8193" s="10"/>
    </row>
    <row r="8194" spans="2:2" ht="15.5" x14ac:dyDescent="0.35">
      <c r="B8194" s="10"/>
    </row>
    <row r="8195" spans="2:2" ht="15.5" x14ac:dyDescent="0.35">
      <c r="B8195" s="10"/>
    </row>
    <row r="8196" spans="2:2" ht="15.5" x14ac:dyDescent="0.35">
      <c r="B8196" s="10"/>
    </row>
    <row r="8197" spans="2:2" ht="15.5" x14ac:dyDescent="0.35">
      <c r="B8197" s="10"/>
    </row>
    <row r="8198" spans="2:2" ht="15.5" x14ac:dyDescent="0.35">
      <c r="B8198" s="10"/>
    </row>
    <row r="8199" spans="2:2" ht="15.5" x14ac:dyDescent="0.35">
      <c r="B8199" s="10"/>
    </row>
    <row r="8200" spans="2:2" ht="15.5" x14ac:dyDescent="0.35">
      <c r="B8200" s="10"/>
    </row>
    <row r="8201" spans="2:2" ht="15.5" x14ac:dyDescent="0.35">
      <c r="B8201" s="10"/>
    </row>
    <row r="8202" spans="2:2" ht="15.5" x14ac:dyDescent="0.35">
      <c r="B8202" s="10"/>
    </row>
    <row r="8203" spans="2:2" ht="15.5" x14ac:dyDescent="0.35">
      <c r="B8203" s="10"/>
    </row>
    <row r="8204" spans="2:2" ht="15.5" x14ac:dyDescent="0.35">
      <c r="B8204" s="10"/>
    </row>
    <row r="8205" spans="2:2" ht="15.5" x14ac:dyDescent="0.35">
      <c r="B8205" s="10"/>
    </row>
    <row r="8206" spans="2:2" ht="15.5" x14ac:dyDescent="0.35">
      <c r="B8206" s="10"/>
    </row>
    <row r="8207" spans="2:2" ht="15.5" x14ac:dyDescent="0.35">
      <c r="B8207" s="10"/>
    </row>
    <row r="8208" spans="2:2" ht="15.5" x14ac:dyDescent="0.35">
      <c r="B8208" s="10"/>
    </row>
    <row r="8209" spans="2:2" ht="15.5" x14ac:dyDescent="0.35">
      <c r="B8209" s="10"/>
    </row>
    <row r="8210" spans="2:2" ht="15.5" x14ac:dyDescent="0.35">
      <c r="B8210" s="10"/>
    </row>
    <row r="8211" spans="2:2" ht="15.5" x14ac:dyDescent="0.35">
      <c r="B8211" s="10"/>
    </row>
    <row r="8212" spans="2:2" ht="15.5" x14ac:dyDescent="0.35">
      <c r="B8212" s="10"/>
    </row>
    <row r="8213" spans="2:2" ht="15.5" x14ac:dyDescent="0.35">
      <c r="B8213" s="10"/>
    </row>
    <row r="8214" spans="2:2" ht="15.5" x14ac:dyDescent="0.35">
      <c r="B8214" s="10"/>
    </row>
    <row r="8215" spans="2:2" ht="15.5" x14ac:dyDescent="0.35">
      <c r="B8215" s="10"/>
    </row>
    <row r="8216" spans="2:2" ht="15.5" x14ac:dyDescent="0.35">
      <c r="B8216" s="10"/>
    </row>
    <row r="8217" spans="2:2" ht="15.5" x14ac:dyDescent="0.35">
      <c r="B8217" s="10"/>
    </row>
    <row r="8218" spans="2:2" ht="15.5" x14ac:dyDescent="0.35">
      <c r="B8218" s="10"/>
    </row>
    <row r="8219" spans="2:2" ht="15.5" x14ac:dyDescent="0.35">
      <c r="B8219" s="10"/>
    </row>
    <row r="8220" spans="2:2" ht="15.5" x14ac:dyDescent="0.35">
      <c r="B8220" s="10"/>
    </row>
    <row r="8221" spans="2:2" ht="15.5" x14ac:dyDescent="0.35">
      <c r="B8221" s="10"/>
    </row>
    <row r="8222" spans="2:2" ht="15.5" x14ac:dyDescent="0.35">
      <c r="B8222" s="10"/>
    </row>
    <row r="8223" spans="2:2" ht="15.5" x14ac:dyDescent="0.35">
      <c r="B8223" s="10"/>
    </row>
    <row r="8224" spans="2:2" ht="15.5" x14ac:dyDescent="0.35">
      <c r="B8224" s="10"/>
    </row>
    <row r="8225" spans="2:2" ht="15.5" x14ac:dyDescent="0.35">
      <c r="B8225" s="10"/>
    </row>
    <row r="8226" spans="2:2" ht="15.5" x14ac:dyDescent="0.35">
      <c r="B8226" s="10"/>
    </row>
    <row r="8227" spans="2:2" ht="15.5" x14ac:dyDescent="0.35">
      <c r="B8227" s="10"/>
    </row>
    <row r="8228" spans="2:2" ht="15.5" x14ac:dyDescent="0.35">
      <c r="B8228" s="10"/>
    </row>
    <row r="8229" spans="2:2" ht="15.5" x14ac:dyDescent="0.35">
      <c r="B8229" s="10"/>
    </row>
    <row r="8230" spans="2:2" ht="15.5" x14ac:dyDescent="0.35">
      <c r="B8230" s="10"/>
    </row>
    <row r="8231" spans="2:2" ht="15.5" x14ac:dyDescent="0.35">
      <c r="B8231" s="10"/>
    </row>
    <row r="8232" spans="2:2" ht="15.5" x14ac:dyDescent="0.35">
      <c r="B8232" s="10"/>
    </row>
    <row r="8233" spans="2:2" ht="15.5" x14ac:dyDescent="0.35">
      <c r="B8233" s="10"/>
    </row>
    <row r="8234" spans="2:2" ht="15.5" x14ac:dyDescent="0.35">
      <c r="B8234" s="10"/>
    </row>
    <row r="8235" spans="2:2" ht="15.5" x14ac:dyDescent="0.35">
      <c r="B8235" s="10"/>
    </row>
    <row r="8236" spans="2:2" ht="15.5" x14ac:dyDescent="0.35">
      <c r="B8236" s="10"/>
    </row>
    <row r="8237" spans="2:2" ht="15.5" x14ac:dyDescent="0.35">
      <c r="B8237" s="10"/>
    </row>
    <row r="8238" spans="2:2" ht="15.5" x14ac:dyDescent="0.35">
      <c r="B8238" s="10"/>
    </row>
    <row r="8239" spans="2:2" ht="15.5" x14ac:dyDescent="0.35">
      <c r="B8239" s="10"/>
    </row>
    <row r="8240" spans="2:2" ht="15.5" x14ac:dyDescent="0.35">
      <c r="B8240" s="10"/>
    </row>
    <row r="8241" spans="2:2" ht="15.5" x14ac:dyDescent="0.35">
      <c r="B8241" s="10"/>
    </row>
    <row r="8242" spans="2:2" ht="15.5" x14ac:dyDescent="0.35">
      <c r="B8242" s="10"/>
    </row>
    <row r="8243" spans="2:2" ht="15.5" x14ac:dyDescent="0.35">
      <c r="B8243" s="10"/>
    </row>
    <row r="8244" spans="2:2" ht="15.5" x14ac:dyDescent="0.35">
      <c r="B8244" s="10"/>
    </row>
    <row r="8245" spans="2:2" ht="15.5" x14ac:dyDescent="0.35">
      <c r="B8245" s="10"/>
    </row>
    <row r="8246" spans="2:2" ht="15.5" x14ac:dyDescent="0.35">
      <c r="B8246" s="10"/>
    </row>
    <row r="8247" spans="2:2" ht="15.5" x14ac:dyDescent="0.35">
      <c r="B8247" s="10"/>
    </row>
    <row r="8248" spans="2:2" ht="15.5" x14ac:dyDescent="0.35">
      <c r="B8248" s="10"/>
    </row>
    <row r="8249" spans="2:2" ht="15.5" x14ac:dyDescent="0.35">
      <c r="B8249" s="10"/>
    </row>
    <row r="8250" spans="2:2" ht="15.5" x14ac:dyDescent="0.35">
      <c r="B8250" s="10"/>
    </row>
    <row r="8251" spans="2:2" ht="15.5" x14ac:dyDescent="0.35">
      <c r="B8251" s="10"/>
    </row>
    <row r="8252" spans="2:2" ht="15.5" x14ac:dyDescent="0.35">
      <c r="B8252" s="10"/>
    </row>
    <row r="8253" spans="2:2" ht="15.5" x14ac:dyDescent="0.35">
      <c r="B8253" s="10"/>
    </row>
    <row r="8254" spans="2:2" ht="15.5" x14ac:dyDescent="0.35">
      <c r="B8254" s="10"/>
    </row>
    <row r="8255" spans="2:2" ht="15.5" x14ac:dyDescent="0.35">
      <c r="B8255" s="10"/>
    </row>
    <row r="8256" spans="2:2" ht="15.5" x14ac:dyDescent="0.35">
      <c r="B8256" s="10"/>
    </row>
    <row r="8257" spans="2:2" ht="15.5" x14ac:dyDescent="0.35">
      <c r="B8257" s="10"/>
    </row>
    <row r="8258" spans="2:2" ht="15.5" x14ac:dyDescent="0.35">
      <c r="B8258" s="10"/>
    </row>
    <row r="8259" spans="2:2" ht="15.5" x14ac:dyDescent="0.35">
      <c r="B8259" s="10"/>
    </row>
    <row r="8260" spans="2:2" ht="15.5" x14ac:dyDescent="0.35">
      <c r="B8260" s="10"/>
    </row>
    <row r="8261" spans="2:2" ht="15.5" x14ac:dyDescent="0.35">
      <c r="B8261" s="10"/>
    </row>
    <row r="8262" spans="2:2" ht="15.5" x14ac:dyDescent="0.35">
      <c r="B8262" s="10"/>
    </row>
    <row r="8263" spans="2:2" ht="15.5" x14ac:dyDescent="0.35">
      <c r="B8263" s="10"/>
    </row>
    <row r="8264" spans="2:2" ht="15.5" x14ac:dyDescent="0.35">
      <c r="B8264" s="10"/>
    </row>
    <row r="8265" spans="2:2" ht="15.5" x14ac:dyDescent="0.35">
      <c r="B8265" s="10"/>
    </row>
    <row r="8266" spans="2:2" ht="15.5" x14ac:dyDescent="0.35">
      <c r="B8266" s="10"/>
    </row>
    <row r="8267" spans="2:2" ht="15.5" x14ac:dyDescent="0.35">
      <c r="B8267" s="10"/>
    </row>
    <row r="8268" spans="2:2" ht="15.5" x14ac:dyDescent="0.35">
      <c r="B8268" s="10"/>
    </row>
    <row r="8269" spans="2:2" ht="15.5" x14ac:dyDescent="0.35">
      <c r="B8269" s="10"/>
    </row>
    <row r="8270" spans="2:2" ht="15.5" x14ac:dyDescent="0.35">
      <c r="B8270" s="10"/>
    </row>
    <row r="8271" spans="2:2" ht="15.5" x14ac:dyDescent="0.35">
      <c r="B8271" s="10"/>
    </row>
    <row r="8272" spans="2:2" ht="15.5" x14ac:dyDescent="0.35">
      <c r="B8272" s="10"/>
    </row>
    <row r="8273" spans="2:2" ht="15.5" x14ac:dyDescent="0.35">
      <c r="B8273" s="10"/>
    </row>
    <row r="8274" spans="2:2" ht="15.5" x14ac:dyDescent="0.35">
      <c r="B8274" s="10"/>
    </row>
    <row r="8275" spans="2:2" ht="15.5" x14ac:dyDescent="0.35">
      <c r="B8275" s="10"/>
    </row>
    <row r="8276" spans="2:2" ht="15.5" x14ac:dyDescent="0.35">
      <c r="B8276" s="10"/>
    </row>
    <row r="8277" spans="2:2" ht="15.5" x14ac:dyDescent="0.35">
      <c r="B8277" s="10"/>
    </row>
    <row r="8278" spans="2:2" ht="15.5" x14ac:dyDescent="0.35">
      <c r="B8278" s="10"/>
    </row>
    <row r="8279" spans="2:2" ht="15.5" x14ac:dyDescent="0.35">
      <c r="B8279" s="10"/>
    </row>
    <row r="8280" spans="2:2" ht="15.5" x14ac:dyDescent="0.35">
      <c r="B8280" s="10"/>
    </row>
    <row r="8281" spans="2:2" ht="15.5" x14ac:dyDescent="0.35">
      <c r="B8281" s="10"/>
    </row>
    <row r="8282" spans="2:2" ht="15.5" x14ac:dyDescent="0.35">
      <c r="B8282" s="10"/>
    </row>
    <row r="8283" spans="2:2" ht="15.5" x14ac:dyDescent="0.35">
      <c r="B8283" s="10"/>
    </row>
    <row r="8284" spans="2:2" ht="15.5" x14ac:dyDescent="0.35">
      <c r="B8284" s="10"/>
    </row>
    <row r="8285" spans="2:2" ht="15.5" x14ac:dyDescent="0.35">
      <c r="B8285" s="10"/>
    </row>
    <row r="8286" spans="2:2" ht="15.5" x14ac:dyDescent="0.35">
      <c r="B8286" s="10"/>
    </row>
    <row r="8287" spans="2:2" ht="15.5" x14ac:dyDescent="0.35">
      <c r="B8287" s="10"/>
    </row>
    <row r="8288" spans="2:2" ht="15.5" x14ac:dyDescent="0.35">
      <c r="B8288" s="10"/>
    </row>
    <row r="8289" spans="2:2" ht="15.5" x14ac:dyDescent="0.35">
      <c r="B8289" s="10"/>
    </row>
    <row r="8290" spans="2:2" ht="15.5" x14ac:dyDescent="0.35">
      <c r="B8290" s="10"/>
    </row>
    <row r="8291" spans="2:2" ht="15.5" x14ac:dyDescent="0.35">
      <c r="B8291" s="10"/>
    </row>
    <row r="8292" spans="2:2" ht="15.5" x14ac:dyDescent="0.35">
      <c r="B8292" s="10"/>
    </row>
    <row r="8293" spans="2:2" ht="15.5" x14ac:dyDescent="0.35">
      <c r="B8293" s="10"/>
    </row>
    <row r="8294" spans="2:2" ht="15.5" x14ac:dyDescent="0.35">
      <c r="B8294" s="10"/>
    </row>
    <row r="8295" spans="2:2" ht="15.5" x14ac:dyDescent="0.35">
      <c r="B8295" s="10"/>
    </row>
    <row r="8296" spans="2:2" ht="15.5" x14ac:dyDescent="0.35">
      <c r="B8296" s="10"/>
    </row>
    <row r="8297" spans="2:2" ht="15.5" x14ac:dyDescent="0.35">
      <c r="B8297" s="10"/>
    </row>
    <row r="8298" spans="2:2" ht="15.5" x14ac:dyDescent="0.35">
      <c r="B8298" s="10"/>
    </row>
    <row r="8299" spans="2:2" ht="15.5" x14ac:dyDescent="0.35">
      <c r="B8299" s="10"/>
    </row>
    <row r="8300" spans="2:2" ht="15.5" x14ac:dyDescent="0.35">
      <c r="B8300" s="10"/>
    </row>
    <row r="8301" spans="2:2" ht="15.5" x14ac:dyDescent="0.35">
      <c r="B8301" s="10"/>
    </row>
    <row r="8302" spans="2:2" ht="15.5" x14ac:dyDescent="0.35">
      <c r="B8302" s="10"/>
    </row>
    <row r="8303" spans="2:2" ht="15.5" x14ac:dyDescent="0.35">
      <c r="B8303" s="10"/>
    </row>
    <row r="8304" spans="2:2" ht="15.5" x14ac:dyDescent="0.35">
      <c r="B8304" s="10"/>
    </row>
    <row r="8305" spans="2:2" ht="15.5" x14ac:dyDescent="0.35">
      <c r="B8305" s="10"/>
    </row>
    <row r="8306" spans="2:2" ht="15.5" x14ac:dyDescent="0.35">
      <c r="B8306" s="10"/>
    </row>
    <row r="8307" spans="2:2" ht="15.5" x14ac:dyDescent="0.35">
      <c r="B8307" s="10"/>
    </row>
    <row r="8308" spans="2:2" ht="15.5" x14ac:dyDescent="0.35">
      <c r="B8308" s="10"/>
    </row>
    <row r="8309" spans="2:2" ht="15.5" x14ac:dyDescent="0.35">
      <c r="B8309" s="10"/>
    </row>
    <row r="8310" spans="2:2" ht="15.5" x14ac:dyDescent="0.35">
      <c r="B8310" s="10"/>
    </row>
    <row r="8311" spans="2:2" ht="15.5" x14ac:dyDescent="0.35">
      <c r="B8311" s="10"/>
    </row>
    <row r="8312" spans="2:2" ht="15.5" x14ac:dyDescent="0.35">
      <c r="B8312" s="10"/>
    </row>
    <row r="8313" spans="2:2" ht="15.5" x14ac:dyDescent="0.35">
      <c r="B8313" s="10"/>
    </row>
    <row r="8314" spans="2:2" ht="15.5" x14ac:dyDescent="0.35">
      <c r="B8314" s="10"/>
    </row>
    <row r="8315" spans="2:2" ht="15.5" x14ac:dyDescent="0.35">
      <c r="B8315" s="10"/>
    </row>
    <row r="8316" spans="2:2" ht="15.5" x14ac:dyDescent="0.35">
      <c r="B8316" s="10"/>
    </row>
    <row r="8317" spans="2:2" ht="15.5" x14ac:dyDescent="0.35">
      <c r="B8317" s="10"/>
    </row>
    <row r="8318" spans="2:2" ht="15.5" x14ac:dyDescent="0.35">
      <c r="B8318" s="10"/>
    </row>
    <row r="8319" spans="2:2" ht="15.5" x14ac:dyDescent="0.35">
      <c r="B8319" s="10"/>
    </row>
    <row r="8320" spans="2:2" ht="15.5" x14ac:dyDescent="0.35">
      <c r="B8320" s="10"/>
    </row>
    <row r="8321" spans="2:2" ht="15.5" x14ac:dyDescent="0.35">
      <c r="B8321" s="10"/>
    </row>
    <row r="8322" spans="2:2" ht="15.5" x14ac:dyDescent="0.35">
      <c r="B8322" s="10"/>
    </row>
    <row r="8323" spans="2:2" ht="15.5" x14ac:dyDescent="0.35">
      <c r="B8323" s="10"/>
    </row>
    <row r="8324" spans="2:2" ht="15.5" x14ac:dyDescent="0.35">
      <c r="B8324" s="10"/>
    </row>
    <row r="8325" spans="2:2" ht="15.5" x14ac:dyDescent="0.35">
      <c r="B8325" s="10"/>
    </row>
    <row r="8326" spans="2:2" ht="15.5" x14ac:dyDescent="0.35">
      <c r="B8326" s="10"/>
    </row>
    <row r="8327" spans="2:2" ht="15.5" x14ac:dyDescent="0.35">
      <c r="B8327" s="10"/>
    </row>
    <row r="8328" spans="2:2" ht="15.5" x14ac:dyDescent="0.35">
      <c r="B8328" s="10"/>
    </row>
    <row r="8329" spans="2:2" ht="15.5" x14ac:dyDescent="0.35">
      <c r="B8329" s="10"/>
    </row>
    <row r="8330" spans="2:2" ht="15.5" x14ac:dyDescent="0.35">
      <c r="B8330" s="10"/>
    </row>
    <row r="8331" spans="2:2" ht="15.5" x14ac:dyDescent="0.35">
      <c r="B8331" s="10"/>
    </row>
    <row r="8332" spans="2:2" ht="15.5" x14ac:dyDescent="0.35">
      <c r="B8332" s="10"/>
    </row>
    <row r="8333" spans="2:2" ht="15.5" x14ac:dyDescent="0.35">
      <c r="B8333" s="10"/>
    </row>
    <row r="8334" spans="2:2" ht="15.5" x14ac:dyDescent="0.35">
      <c r="B8334" s="10"/>
    </row>
    <row r="8335" spans="2:2" ht="15.5" x14ac:dyDescent="0.35">
      <c r="B8335" s="10"/>
    </row>
    <row r="8336" spans="2:2" ht="15.5" x14ac:dyDescent="0.35">
      <c r="B8336" s="10"/>
    </row>
    <row r="8337" spans="2:2" ht="15.5" x14ac:dyDescent="0.35">
      <c r="B8337" s="10"/>
    </row>
    <row r="8338" spans="2:2" ht="15.5" x14ac:dyDescent="0.35">
      <c r="B8338" s="10"/>
    </row>
    <row r="8339" spans="2:2" ht="15.5" x14ac:dyDescent="0.35">
      <c r="B8339" s="10"/>
    </row>
    <row r="8340" spans="2:2" ht="15.5" x14ac:dyDescent="0.35">
      <c r="B8340" s="10"/>
    </row>
    <row r="8341" spans="2:2" ht="15.5" x14ac:dyDescent="0.35">
      <c r="B8341" s="10"/>
    </row>
    <row r="8342" spans="2:2" ht="15.5" x14ac:dyDescent="0.35">
      <c r="B8342" s="10"/>
    </row>
    <row r="8343" spans="2:2" ht="15.5" x14ac:dyDescent="0.35">
      <c r="B8343" s="10"/>
    </row>
    <row r="8344" spans="2:2" ht="15.5" x14ac:dyDescent="0.35">
      <c r="B8344" s="10"/>
    </row>
    <row r="8345" spans="2:2" ht="15.5" x14ac:dyDescent="0.35">
      <c r="B8345" s="10"/>
    </row>
    <row r="8346" spans="2:2" ht="15.5" x14ac:dyDescent="0.35">
      <c r="B8346" s="10"/>
    </row>
    <row r="8347" spans="2:2" ht="15.5" x14ac:dyDescent="0.35">
      <c r="B8347" s="10"/>
    </row>
    <row r="8348" spans="2:2" ht="15.5" x14ac:dyDescent="0.35">
      <c r="B8348" s="10"/>
    </row>
    <row r="8349" spans="2:2" ht="15.5" x14ac:dyDescent="0.35">
      <c r="B8349" s="10"/>
    </row>
    <row r="8350" spans="2:2" ht="15.5" x14ac:dyDescent="0.35">
      <c r="B8350" s="10"/>
    </row>
    <row r="8351" spans="2:2" ht="15.5" x14ac:dyDescent="0.35">
      <c r="B8351" s="10"/>
    </row>
    <row r="8352" spans="2:2" ht="15.5" x14ac:dyDescent="0.35">
      <c r="B8352" s="10"/>
    </row>
    <row r="8353" spans="2:2" ht="15.5" x14ac:dyDescent="0.35">
      <c r="B8353" s="10"/>
    </row>
    <row r="8354" spans="2:2" ht="15.5" x14ac:dyDescent="0.35">
      <c r="B8354" s="10"/>
    </row>
    <row r="8355" spans="2:2" ht="15.5" x14ac:dyDescent="0.35">
      <c r="B8355" s="10"/>
    </row>
    <row r="8356" spans="2:2" ht="15.5" x14ac:dyDescent="0.35">
      <c r="B8356" s="10"/>
    </row>
    <row r="8357" spans="2:2" ht="15.5" x14ac:dyDescent="0.35">
      <c r="B8357" s="10"/>
    </row>
    <row r="8358" spans="2:2" ht="15.5" x14ac:dyDescent="0.35">
      <c r="B8358" s="10"/>
    </row>
    <row r="8359" spans="2:2" ht="15.5" x14ac:dyDescent="0.35">
      <c r="B8359" s="10"/>
    </row>
    <row r="8360" spans="2:2" ht="15.5" x14ac:dyDescent="0.35">
      <c r="B8360" s="10"/>
    </row>
    <row r="8361" spans="2:2" ht="15.5" x14ac:dyDescent="0.35">
      <c r="B8361" s="10"/>
    </row>
    <row r="8362" spans="2:2" ht="15.5" x14ac:dyDescent="0.35">
      <c r="B8362" s="10"/>
    </row>
    <row r="8363" spans="2:2" ht="15.5" x14ac:dyDescent="0.35">
      <c r="B8363" s="10"/>
    </row>
    <row r="8364" spans="2:2" ht="15.5" x14ac:dyDescent="0.35">
      <c r="B8364" s="10"/>
    </row>
    <row r="8365" spans="2:2" ht="15.5" x14ac:dyDescent="0.35">
      <c r="B8365" s="10"/>
    </row>
    <row r="8366" spans="2:2" ht="15.5" x14ac:dyDescent="0.35">
      <c r="B8366" s="10"/>
    </row>
    <row r="8367" spans="2:2" ht="15.5" x14ac:dyDescent="0.35">
      <c r="B8367" s="10"/>
    </row>
    <row r="8368" spans="2:2" ht="15.5" x14ac:dyDescent="0.35">
      <c r="B8368" s="10"/>
    </row>
    <row r="8369" spans="2:2" ht="15.5" x14ac:dyDescent="0.35">
      <c r="B8369" s="10"/>
    </row>
    <row r="8370" spans="2:2" ht="15.5" x14ac:dyDescent="0.35">
      <c r="B8370" s="10"/>
    </row>
    <row r="8371" spans="2:2" ht="15.5" x14ac:dyDescent="0.35">
      <c r="B8371" s="10"/>
    </row>
    <row r="8372" spans="2:2" ht="15.5" x14ac:dyDescent="0.35">
      <c r="B8372" s="10"/>
    </row>
    <row r="8373" spans="2:2" ht="15.5" x14ac:dyDescent="0.35">
      <c r="B8373" s="10"/>
    </row>
    <row r="8374" spans="2:2" ht="15.5" x14ac:dyDescent="0.35">
      <c r="B8374" s="10"/>
    </row>
    <row r="8375" spans="2:2" ht="15.5" x14ac:dyDescent="0.35">
      <c r="B8375" s="10"/>
    </row>
    <row r="8376" spans="2:2" ht="15.5" x14ac:dyDescent="0.35">
      <c r="B8376" s="10"/>
    </row>
    <row r="8377" spans="2:2" ht="15.5" x14ac:dyDescent="0.35">
      <c r="B8377" s="10"/>
    </row>
    <row r="8378" spans="2:2" ht="15.5" x14ac:dyDescent="0.35">
      <c r="B8378" s="10"/>
    </row>
    <row r="8379" spans="2:2" ht="15.5" x14ac:dyDescent="0.35">
      <c r="B8379" s="10"/>
    </row>
    <row r="8380" spans="2:2" ht="15.5" x14ac:dyDescent="0.35">
      <c r="B8380" s="10"/>
    </row>
    <row r="8381" spans="2:2" ht="15.5" x14ac:dyDescent="0.35">
      <c r="B8381" s="10"/>
    </row>
    <row r="8382" spans="2:2" ht="15.5" x14ac:dyDescent="0.35">
      <c r="B8382" s="10"/>
    </row>
    <row r="8383" spans="2:2" ht="15.5" x14ac:dyDescent="0.35">
      <c r="B8383" s="10"/>
    </row>
    <row r="8384" spans="2:2" ht="15.5" x14ac:dyDescent="0.35">
      <c r="B8384" s="10"/>
    </row>
    <row r="8385" spans="2:2" ht="15.5" x14ac:dyDescent="0.35">
      <c r="B8385" s="10"/>
    </row>
    <row r="8386" spans="2:2" ht="15.5" x14ac:dyDescent="0.35">
      <c r="B8386" s="10"/>
    </row>
    <row r="8387" spans="2:2" ht="15.5" x14ac:dyDescent="0.35">
      <c r="B8387" s="10"/>
    </row>
    <row r="8388" spans="2:2" ht="15.5" x14ac:dyDescent="0.35">
      <c r="B8388" s="10"/>
    </row>
    <row r="8389" spans="2:2" ht="15.5" x14ac:dyDescent="0.35">
      <c r="B8389" s="10"/>
    </row>
    <row r="8390" spans="2:2" ht="15.5" x14ac:dyDescent="0.35">
      <c r="B8390" s="10"/>
    </row>
    <row r="8391" spans="2:2" ht="15.5" x14ac:dyDescent="0.35">
      <c r="B8391" s="10"/>
    </row>
    <row r="8392" spans="2:2" ht="15.5" x14ac:dyDescent="0.35">
      <c r="B8392" s="10"/>
    </row>
    <row r="8393" spans="2:2" ht="15.5" x14ac:dyDescent="0.35">
      <c r="B8393" s="10"/>
    </row>
    <row r="8394" spans="2:2" ht="15.5" x14ac:dyDescent="0.35">
      <c r="B8394" s="10"/>
    </row>
    <row r="8395" spans="2:2" ht="15.5" x14ac:dyDescent="0.35">
      <c r="B8395" s="10"/>
    </row>
    <row r="8396" spans="2:2" ht="15.5" x14ac:dyDescent="0.35">
      <c r="B8396" s="10"/>
    </row>
    <row r="8397" spans="2:2" ht="15.5" x14ac:dyDescent="0.35">
      <c r="B8397" s="10"/>
    </row>
    <row r="8398" spans="2:2" ht="15.5" x14ac:dyDescent="0.35">
      <c r="B8398" s="10"/>
    </row>
    <row r="8399" spans="2:2" ht="15.5" x14ac:dyDescent="0.35">
      <c r="B8399" s="10"/>
    </row>
    <row r="8400" spans="2:2" ht="15.5" x14ac:dyDescent="0.35">
      <c r="B8400" s="10"/>
    </row>
    <row r="8401" spans="2:2" ht="15.5" x14ac:dyDescent="0.35">
      <c r="B8401" s="10"/>
    </row>
    <row r="8402" spans="2:2" ht="15.5" x14ac:dyDescent="0.35">
      <c r="B8402" s="10"/>
    </row>
    <row r="8403" spans="2:2" ht="15.5" x14ac:dyDescent="0.35">
      <c r="B8403" s="10"/>
    </row>
    <row r="8404" spans="2:2" ht="15.5" x14ac:dyDescent="0.35">
      <c r="B8404" s="10"/>
    </row>
    <row r="8405" spans="2:2" ht="15.5" x14ac:dyDescent="0.35">
      <c r="B8405" s="10"/>
    </row>
    <row r="8406" spans="2:2" ht="15.5" x14ac:dyDescent="0.35">
      <c r="B8406" s="10"/>
    </row>
    <row r="8407" spans="2:2" ht="15.5" x14ac:dyDescent="0.35">
      <c r="B8407" s="10"/>
    </row>
    <row r="8408" spans="2:2" ht="15.5" x14ac:dyDescent="0.35">
      <c r="B8408" s="10"/>
    </row>
    <row r="8409" spans="2:2" ht="15.5" x14ac:dyDescent="0.35">
      <c r="B8409" s="10"/>
    </row>
    <row r="8410" spans="2:2" ht="15.5" x14ac:dyDescent="0.35">
      <c r="B8410" s="10"/>
    </row>
    <row r="8411" spans="2:2" ht="15.5" x14ac:dyDescent="0.35">
      <c r="B8411" s="10"/>
    </row>
    <row r="8412" spans="2:2" ht="15.5" x14ac:dyDescent="0.35">
      <c r="B8412" s="10"/>
    </row>
    <row r="8413" spans="2:2" ht="15.5" x14ac:dyDescent="0.35">
      <c r="B8413" s="10"/>
    </row>
    <row r="8414" spans="2:2" ht="15.5" x14ac:dyDescent="0.35">
      <c r="B8414" s="10"/>
    </row>
    <row r="8415" spans="2:2" ht="15.5" x14ac:dyDescent="0.35">
      <c r="B8415" s="10"/>
    </row>
    <row r="8416" spans="2:2" ht="15.5" x14ac:dyDescent="0.35">
      <c r="B8416" s="10"/>
    </row>
    <row r="8417" spans="2:2" ht="15.5" x14ac:dyDescent="0.35">
      <c r="B8417" s="10"/>
    </row>
    <row r="8418" spans="2:2" ht="15.5" x14ac:dyDescent="0.35">
      <c r="B8418" s="10"/>
    </row>
    <row r="8419" spans="2:2" ht="15.5" x14ac:dyDescent="0.35">
      <c r="B8419" s="10"/>
    </row>
    <row r="8420" spans="2:2" ht="15.5" x14ac:dyDescent="0.35">
      <c r="B8420" s="10"/>
    </row>
    <row r="8421" spans="2:2" ht="15.5" x14ac:dyDescent="0.35">
      <c r="B8421" s="10"/>
    </row>
    <row r="8422" spans="2:2" ht="15.5" x14ac:dyDescent="0.35">
      <c r="B8422" s="10"/>
    </row>
    <row r="8423" spans="2:2" ht="15.5" x14ac:dyDescent="0.35">
      <c r="B8423" s="10"/>
    </row>
    <row r="8424" spans="2:2" ht="15.5" x14ac:dyDescent="0.35">
      <c r="B8424" s="10"/>
    </row>
    <row r="8425" spans="2:2" ht="15.5" x14ac:dyDescent="0.35">
      <c r="B8425" s="10"/>
    </row>
    <row r="8426" spans="2:2" ht="15.5" x14ac:dyDescent="0.35">
      <c r="B8426" s="10"/>
    </row>
    <row r="8427" spans="2:2" ht="15.5" x14ac:dyDescent="0.35">
      <c r="B8427" s="10"/>
    </row>
    <row r="8428" spans="2:2" ht="15.5" x14ac:dyDescent="0.35">
      <c r="B8428" s="10"/>
    </row>
    <row r="8429" spans="2:2" ht="15.5" x14ac:dyDescent="0.35">
      <c r="B8429" s="10"/>
    </row>
    <row r="8430" spans="2:2" ht="15.5" x14ac:dyDescent="0.35">
      <c r="B8430" s="10"/>
    </row>
    <row r="8431" spans="2:2" ht="15.5" x14ac:dyDescent="0.35">
      <c r="B8431" s="10"/>
    </row>
    <row r="8432" spans="2:2" ht="15.5" x14ac:dyDescent="0.35">
      <c r="B8432" s="10"/>
    </row>
    <row r="8433" spans="2:2" ht="15.5" x14ac:dyDescent="0.35">
      <c r="B8433" s="10"/>
    </row>
    <row r="8434" spans="2:2" ht="15.5" x14ac:dyDescent="0.35">
      <c r="B8434" s="10"/>
    </row>
    <row r="8435" spans="2:2" ht="15.5" x14ac:dyDescent="0.35">
      <c r="B8435" s="10"/>
    </row>
    <row r="8436" spans="2:2" ht="15.5" x14ac:dyDescent="0.35">
      <c r="B8436" s="10"/>
    </row>
    <row r="8437" spans="2:2" ht="15.5" x14ac:dyDescent="0.35">
      <c r="B8437" s="10"/>
    </row>
    <row r="8438" spans="2:2" ht="15.5" x14ac:dyDescent="0.35">
      <c r="B8438" s="10"/>
    </row>
    <row r="8439" spans="2:2" ht="15.5" x14ac:dyDescent="0.35">
      <c r="B8439" s="10"/>
    </row>
    <row r="8440" spans="2:2" ht="15.5" x14ac:dyDescent="0.35">
      <c r="B8440" s="10"/>
    </row>
    <row r="8441" spans="2:2" ht="15.5" x14ac:dyDescent="0.35">
      <c r="B8441" s="10"/>
    </row>
    <row r="8442" spans="2:2" ht="15.5" x14ac:dyDescent="0.35">
      <c r="B8442" s="10"/>
    </row>
    <row r="8443" spans="2:2" ht="15.5" x14ac:dyDescent="0.35">
      <c r="B8443" s="10"/>
    </row>
    <row r="8444" spans="2:2" ht="15.5" x14ac:dyDescent="0.35">
      <c r="B8444" s="10"/>
    </row>
    <row r="8445" spans="2:2" ht="15.5" x14ac:dyDescent="0.35">
      <c r="B8445" s="10"/>
    </row>
    <row r="8446" spans="2:2" ht="15.5" x14ac:dyDescent="0.35">
      <c r="B8446" s="10"/>
    </row>
    <row r="8447" spans="2:2" ht="15.5" x14ac:dyDescent="0.35">
      <c r="B8447" s="10"/>
    </row>
    <row r="8448" spans="2:2" ht="15.5" x14ac:dyDescent="0.35">
      <c r="B8448" s="10"/>
    </row>
    <row r="8449" spans="2:2" ht="15.5" x14ac:dyDescent="0.35">
      <c r="B8449" s="10"/>
    </row>
    <row r="8450" spans="2:2" ht="15.5" x14ac:dyDescent="0.35">
      <c r="B8450" s="10"/>
    </row>
    <row r="8451" spans="2:2" ht="15.5" x14ac:dyDescent="0.35">
      <c r="B8451" s="10"/>
    </row>
    <row r="8452" spans="2:2" ht="15.5" x14ac:dyDescent="0.35">
      <c r="B8452" s="10"/>
    </row>
    <row r="8453" spans="2:2" ht="15.5" x14ac:dyDescent="0.35">
      <c r="B8453" s="10"/>
    </row>
    <row r="8454" spans="2:2" ht="15.5" x14ac:dyDescent="0.35">
      <c r="B8454" s="10"/>
    </row>
    <row r="8455" spans="2:2" ht="15.5" x14ac:dyDescent="0.35">
      <c r="B8455" s="10"/>
    </row>
    <row r="8456" spans="2:2" ht="15.5" x14ac:dyDescent="0.35">
      <c r="B8456" s="10"/>
    </row>
    <row r="8457" spans="2:2" ht="15.5" x14ac:dyDescent="0.35">
      <c r="B8457" s="10"/>
    </row>
    <row r="8458" spans="2:2" ht="15.5" x14ac:dyDescent="0.35">
      <c r="B8458" s="10"/>
    </row>
    <row r="8459" spans="2:2" ht="15.5" x14ac:dyDescent="0.35">
      <c r="B8459" s="10"/>
    </row>
    <row r="8460" spans="2:2" ht="15.5" x14ac:dyDescent="0.35">
      <c r="B8460" s="10"/>
    </row>
    <row r="8461" spans="2:2" ht="15.5" x14ac:dyDescent="0.35">
      <c r="B8461" s="10"/>
    </row>
    <row r="8462" spans="2:2" ht="15.5" x14ac:dyDescent="0.35">
      <c r="B8462" s="10"/>
    </row>
    <row r="8463" spans="2:2" ht="15.5" x14ac:dyDescent="0.35">
      <c r="B8463" s="10"/>
    </row>
    <row r="8464" spans="2:2" ht="15.5" x14ac:dyDescent="0.35">
      <c r="B8464" s="10"/>
    </row>
    <row r="8465" spans="2:2" ht="15.5" x14ac:dyDescent="0.35">
      <c r="B8465" s="10"/>
    </row>
    <row r="8466" spans="2:2" ht="15.5" x14ac:dyDescent="0.35">
      <c r="B8466" s="10"/>
    </row>
    <row r="8467" spans="2:2" ht="15.5" x14ac:dyDescent="0.35">
      <c r="B8467" s="10"/>
    </row>
    <row r="8468" spans="2:2" ht="15.5" x14ac:dyDescent="0.35">
      <c r="B8468" s="10"/>
    </row>
    <row r="8469" spans="2:2" ht="15.5" x14ac:dyDescent="0.35">
      <c r="B8469" s="10"/>
    </row>
    <row r="8470" spans="2:2" ht="15.5" x14ac:dyDescent="0.35">
      <c r="B8470" s="10"/>
    </row>
    <row r="8471" spans="2:2" ht="15.5" x14ac:dyDescent="0.35">
      <c r="B8471" s="10"/>
    </row>
    <row r="8472" spans="2:2" ht="15.5" x14ac:dyDescent="0.35">
      <c r="B8472" s="10"/>
    </row>
    <row r="8473" spans="2:2" ht="15.5" x14ac:dyDescent="0.35">
      <c r="B8473" s="10"/>
    </row>
    <row r="8474" spans="2:2" ht="15.5" x14ac:dyDescent="0.35">
      <c r="B8474" s="10"/>
    </row>
    <row r="8475" spans="2:2" ht="15.5" x14ac:dyDescent="0.35">
      <c r="B8475" s="10"/>
    </row>
    <row r="8476" spans="2:2" ht="15.5" x14ac:dyDescent="0.35">
      <c r="B8476" s="10"/>
    </row>
    <row r="8477" spans="2:2" ht="15.5" x14ac:dyDescent="0.35">
      <c r="B8477" s="10"/>
    </row>
    <row r="8478" spans="2:2" ht="15.5" x14ac:dyDescent="0.35">
      <c r="B8478" s="10"/>
    </row>
    <row r="8479" spans="2:2" ht="15.5" x14ac:dyDescent="0.35">
      <c r="B8479" s="10"/>
    </row>
    <row r="8480" spans="2:2" ht="15.5" x14ac:dyDescent="0.35">
      <c r="B8480" s="10"/>
    </row>
    <row r="8481" spans="2:2" ht="15.5" x14ac:dyDescent="0.35">
      <c r="B8481" s="10"/>
    </row>
    <row r="8482" spans="2:2" ht="15.5" x14ac:dyDescent="0.35">
      <c r="B8482" s="10"/>
    </row>
    <row r="8483" spans="2:2" ht="15.5" x14ac:dyDescent="0.35">
      <c r="B8483" s="10"/>
    </row>
    <row r="8484" spans="2:2" ht="15.5" x14ac:dyDescent="0.35">
      <c r="B8484" s="10"/>
    </row>
    <row r="8485" spans="2:2" ht="15.5" x14ac:dyDescent="0.35">
      <c r="B8485" s="10"/>
    </row>
    <row r="8486" spans="2:2" ht="15.5" x14ac:dyDescent="0.35">
      <c r="B8486" s="10"/>
    </row>
    <row r="8487" spans="2:2" ht="15.5" x14ac:dyDescent="0.35">
      <c r="B8487" s="10"/>
    </row>
    <row r="8488" spans="2:2" ht="15.5" x14ac:dyDescent="0.35">
      <c r="B8488" s="10"/>
    </row>
    <row r="8489" spans="2:2" ht="15.5" x14ac:dyDescent="0.35">
      <c r="B8489" s="10"/>
    </row>
    <row r="8490" spans="2:2" ht="15.5" x14ac:dyDescent="0.35">
      <c r="B8490" s="10"/>
    </row>
    <row r="8491" spans="2:2" ht="15.5" x14ac:dyDescent="0.35">
      <c r="B8491" s="10"/>
    </row>
    <row r="8492" spans="2:2" ht="15.5" x14ac:dyDescent="0.35">
      <c r="B8492" s="10"/>
    </row>
    <row r="8493" spans="2:2" ht="15.5" x14ac:dyDescent="0.35">
      <c r="B8493" s="10"/>
    </row>
    <row r="8494" spans="2:2" ht="15.5" x14ac:dyDescent="0.35">
      <c r="B8494" s="10"/>
    </row>
    <row r="8495" spans="2:2" ht="15.5" x14ac:dyDescent="0.35">
      <c r="B8495" s="10"/>
    </row>
    <row r="8496" spans="2:2" ht="15.5" x14ac:dyDescent="0.35">
      <c r="B8496" s="10"/>
    </row>
    <row r="8497" spans="2:2" ht="15.5" x14ac:dyDescent="0.35">
      <c r="B8497" s="10"/>
    </row>
    <row r="8498" spans="2:2" ht="15.5" x14ac:dyDescent="0.35">
      <c r="B8498" s="10"/>
    </row>
    <row r="8499" spans="2:2" ht="15.5" x14ac:dyDescent="0.35">
      <c r="B8499" s="10"/>
    </row>
    <row r="8500" spans="2:2" ht="15.5" x14ac:dyDescent="0.35">
      <c r="B8500" s="10"/>
    </row>
    <row r="8501" spans="2:2" ht="15.5" x14ac:dyDescent="0.35">
      <c r="B8501" s="10"/>
    </row>
    <row r="8502" spans="2:2" ht="15.5" x14ac:dyDescent="0.35">
      <c r="B8502" s="10"/>
    </row>
    <row r="8503" spans="2:2" ht="15.5" x14ac:dyDescent="0.35">
      <c r="B8503" s="10"/>
    </row>
    <row r="8504" spans="2:2" ht="15.5" x14ac:dyDescent="0.35">
      <c r="B8504" s="10"/>
    </row>
    <row r="8505" spans="2:2" ht="15.5" x14ac:dyDescent="0.35">
      <c r="B8505" s="10"/>
    </row>
    <row r="8506" spans="2:2" ht="15.5" x14ac:dyDescent="0.35">
      <c r="B8506" s="10"/>
    </row>
    <row r="8507" spans="2:2" ht="15.5" x14ac:dyDescent="0.35">
      <c r="B8507" s="10"/>
    </row>
    <row r="8508" spans="2:2" ht="15.5" x14ac:dyDescent="0.35">
      <c r="B8508" s="10"/>
    </row>
    <row r="8509" spans="2:2" ht="15.5" x14ac:dyDescent="0.35">
      <c r="B8509" s="10"/>
    </row>
    <row r="8510" spans="2:2" ht="15.5" x14ac:dyDescent="0.35">
      <c r="B8510" s="10"/>
    </row>
    <row r="8511" spans="2:2" ht="15.5" x14ac:dyDescent="0.35">
      <c r="B8511" s="10"/>
    </row>
    <row r="8512" spans="2:2" ht="15.5" x14ac:dyDescent="0.35">
      <c r="B8512" s="10"/>
    </row>
    <row r="8513" spans="2:2" ht="15.5" x14ac:dyDescent="0.35">
      <c r="B8513" s="10"/>
    </row>
    <row r="8514" spans="2:2" ht="15.5" x14ac:dyDescent="0.35">
      <c r="B8514" s="10"/>
    </row>
    <row r="8515" spans="2:2" ht="15.5" x14ac:dyDescent="0.35">
      <c r="B8515" s="10"/>
    </row>
    <row r="8516" spans="2:2" ht="15.5" x14ac:dyDescent="0.35">
      <c r="B8516" s="10"/>
    </row>
    <row r="8517" spans="2:2" ht="15.5" x14ac:dyDescent="0.35">
      <c r="B8517" s="10"/>
    </row>
    <row r="8518" spans="2:2" ht="15.5" x14ac:dyDescent="0.35">
      <c r="B8518" s="10"/>
    </row>
    <row r="8519" spans="2:2" ht="15.5" x14ac:dyDescent="0.35">
      <c r="B8519" s="10"/>
    </row>
    <row r="8520" spans="2:2" ht="15.5" x14ac:dyDescent="0.35">
      <c r="B8520" s="10"/>
    </row>
    <row r="8521" spans="2:2" ht="15.5" x14ac:dyDescent="0.35">
      <c r="B8521" s="10"/>
    </row>
    <row r="8522" spans="2:2" ht="15.5" x14ac:dyDescent="0.35">
      <c r="B8522" s="10"/>
    </row>
    <row r="8523" spans="2:2" ht="15.5" x14ac:dyDescent="0.35">
      <c r="B8523" s="10"/>
    </row>
    <row r="8524" spans="2:2" ht="15.5" x14ac:dyDescent="0.35">
      <c r="B8524" s="10"/>
    </row>
    <row r="8525" spans="2:2" ht="15.5" x14ac:dyDescent="0.35">
      <c r="B8525" s="10"/>
    </row>
    <row r="8526" spans="2:2" ht="15.5" x14ac:dyDescent="0.35">
      <c r="B8526" s="10"/>
    </row>
    <row r="8527" spans="2:2" ht="15.5" x14ac:dyDescent="0.35">
      <c r="B8527" s="10"/>
    </row>
    <row r="8528" spans="2:2" ht="15.5" x14ac:dyDescent="0.35">
      <c r="B8528" s="10"/>
    </row>
    <row r="8529" spans="2:2" ht="15.5" x14ac:dyDescent="0.35">
      <c r="B8529" s="10"/>
    </row>
    <row r="8530" spans="2:2" ht="15.5" x14ac:dyDescent="0.35">
      <c r="B8530" s="10"/>
    </row>
    <row r="8531" spans="2:2" ht="15.5" x14ac:dyDescent="0.35">
      <c r="B8531" s="10"/>
    </row>
    <row r="8532" spans="2:2" ht="15.5" x14ac:dyDescent="0.35">
      <c r="B8532" s="10"/>
    </row>
    <row r="8533" spans="2:2" ht="15.5" x14ac:dyDescent="0.35">
      <c r="B8533" s="10"/>
    </row>
    <row r="8534" spans="2:2" ht="15.5" x14ac:dyDescent="0.35">
      <c r="B8534" s="10"/>
    </row>
    <row r="8535" spans="2:2" ht="15.5" x14ac:dyDescent="0.35">
      <c r="B8535" s="10"/>
    </row>
    <row r="8536" spans="2:2" ht="15.5" x14ac:dyDescent="0.35">
      <c r="B8536" s="10"/>
    </row>
    <row r="8537" spans="2:2" ht="15.5" x14ac:dyDescent="0.35">
      <c r="B8537" s="10"/>
    </row>
    <row r="8538" spans="2:2" ht="15.5" x14ac:dyDescent="0.35">
      <c r="B8538" s="10"/>
    </row>
    <row r="8539" spans="2:2" ht="15.5" x14ac:dyDescent="0.35">
      <c r="B8539" s="10"/>
    </row>
    <row r="8540" spans="2:2" ht="15.5" x14ac:dyDescent="0.35">
      <c r="B8540" s="10"/>
    </row>
    <row r="8541" spans="2:2" ht="15.5" x14ac:dyDescent="0.35">
      <c r="B8541" s="10"/>
    </row>
    <row r="8542" spans="2:2" ht="15.5" x14ac:dyDescent="0.35">
      <c r="B8542" s="10"/>
    </row>
    <row r="8543" spans="2:2" ht="15.5" x14ac:dyDescent="0.35">
      <c r="B8543" s="10"/>
    </row>
    <row r="8544" spans="2:2" ht="15.5" x14ac:dyDescent="0.35">
      <c r="B8544" s="10"/>
    </row>
    <row r="8545" spans="2:2" ht="15.5" x14ac:dyDescent="0.35">
      <c r="B8545" s="10"/>
    </row>
    <row r="8546" spans="2:2" ht="15.5" x14ac:dyDescent="0.35">
      <c r="B8546" s="10"/>
    </row>
    <row r="8547" spans="2:2" ht="15.5" x14ac:dyDescent="0.35">
      <c r="B8547" s="10"/>
    </row>
    <row r="8548" spans="2:2" ht="15.5" x14ac:dyDescent="0.35">
      <c r="B8548" s="10"/>
    </row>
    <row r="8549" spans="2:2" ht="15.5" x14ac:dyDescent="0.35">
      <c r="B8549" s="10"/>
    </row>
    <row r="8550" spans="2:2" ht="15.5" x14ac:dyDescent="0.35">
      <c r="B8550" s="10"/>
    </row>
    <row r="8551" spans="2:2" ht="15.5" x14ac:dyDescent="0.35">
      <c r="B8551" s="10"/>
    </row>
    <row r="8552" spans="2:2" ht="15.5" x14ac:dyDescent="0.35">
      <c r="B8552" s="10"/>
    </row>
    <row r="8553" spans="2:2" ht="15.5" x14ac:dyDescent="0.35">
      <c r="B8553" s="10"/>
    </row>
    <row r="8554" spans="2:2" ht="15.5" x14ac:dyDescent="0.35">
      <c r="B8554" s="10"/>
    </row>
    <row r="8555" spans="2:2" ht="15.5" x14ac:dyDescent="0.35">
      <c r="B8555" s="10"/>
    </row>
    <row r="8556" spans="2:2" ht="15.5" x14ac:dyDescent="0.35">
      <c r="B8556" s="10"/>
    </row>
    <row r="8557" spans="2:2" ht="15.5" x14ac:dyDescent="0.35">
      <c r="B8557" s="10"/>
    </row>
    <row r="8558" spans="2:2" ht="15.5" x14ac:dyDescent="0.35">
      <c r="B8558" s="10"/>
    </row>
    <row r="8559" spans="2:2" ht="15.5" x14ac:dyDescent="0.35">
      <c r="B8559" s="10"/>
    </row>
    <row r="8560" spans="2:2" ht="15.5" x14ac:dyDescent="0.35">
      <c r="B8560" s="10"/>
    </row>
    <row r="8561" spans="2:2" ht="15.5" x14ac:dyDescent="0.35">
      <c r="B8561" s="10"/>
    </row>
    <row r="8562" spans="2:2" ht="15.5" x14ac:dyDescent="0.35">
      <c r="B8562" s="10"/>
    </row>
    <row r="8563" spans="2:2" ht="15.5" x14ac:dyDescent="0.35">
      <c r="B8563" s="10"/>
    </row>
    <row r="8564" spans="2:2" ht="15.5" x14ac:dyDescent="0.35">
      <c r="B8564" s="10"/>
    </row>
    <row r="8565" spans="2:2" ht="15.5" x14ac:dyDescent="0.35">
      <c r="B8565" s="10"/>
    </row>
    <row r="8566" spans="2:2" ht="15.5" x14ac:dyDescent="0.35">
      <c r="B8566" s="10"/>
    </row>
    <row r="8567" spans="2:2" ht="15.5" x14ac:dyDescent="0.35">
      <c r="B8567" s="10"/>
    </row>
    <row r="8568" spans="2:2" ht="15.5" x14ac:dyDescent="0.35">
      <c r="B8568" s="10"/>
    </row>
    <row r="8569" spans="2:2" ht="15.5" x14ac:dyDescent="0.35">
      <c r="B8569" s="10"/>
    </row>
    <row r="8570" spans="2:2" ht="15.5" x14ac:dyDescent="0.35">
      <c r="B8570" s="10"/>
    </row>
    <row r="8571" spans="2:2" ht="15.5" x14ac:dyDescent="0.35">
      <c r="B8571" s="10"/>
    </row>
    <row r="8572" spans="2:2" ht="15.5" x14ac:dyDescent="0.35">
      <c r="B8572" s="10"/>
    </row>
    <row r="8573" spans="2:2" ht="15.5" x14ac:dyDescent="0.35">
      <c r="B8573" s="10"/>
    </row>
    <row r="8574" spans="2:2" ht="15.5" x14ac:dyDescent="0.35">
      <c r="B8574" s="10"/>
    </row>
    <row r="8575" spans="2:2" ht="15.5" x14ac:dyDescent="0.35">
      <c r="B8575" s="10"/>
    </row>
    <row r="8576" spans="2:2" ht="15.5" x14ac:dyDescent="0.35">
      <c r="B8576" s="10"/>
    </row>
    <row r="8577" spans="2:2" ht="15.5" x14ac:dyDescent="0.35">
      <c r="B8577" s="10"/>
    </row>
    <row r="8578" spans="2:2" ht="15.5" x14ac:dyDescent="0.35">
      <c r="B8578" s="10"/>
    </row>
    <row r="8579" spans="2:2" ht="15.5" x14ac:dyDescent="0.35">
      <c r="B8579" s="10"/>
    </row>
    <row r="8580" spans="2:2" ht="15.5" x14ac:dyDescent="0.35">
      <c r="B8580" s="10"/>
    </row>
    <row r="8581" spans="2:2" ht="15.5" x14ac:dyDescent="0.35">
      <c r="B8581" s="10"/>
    </row>
    <row r="8582" spans="2:2" ht="15.5" x14ac:dyDescent="0.35">
      <c r="B8582" s="10"/>
    </row>
    <row r="8583" spans="2:2" ht="15.5" x14ac:dyDescent="0.35">
      <c r="B8583" s="10"/>
    </row>
    <row r="8584" spans="2:2" ht="15.5" x14ac:dyDescent="0.35">
      <c r="B8584" s="10"/>
    </row>
    <row r="8585" spans="2:2" ht="15.5" x14ac:dyDescent="0.35">
      <c r="B8585" s="10"/>
    </row>
    <row r="8586" spans="2:2" ht="15.5" x14ac:dyDescent="0.35">
      <c r="B8586" s="10"/>
    </row>
    <row r="8587" spans="2:2" ht="15.5" x14ac:dyDescent="0.35">
      <c r="B8587" s="10"/>
    </row>
    <row r="8588" spans="2:2" ht="15.5" x14ac:dyDescent="0.35">
      <c r="B8588" s="10"/>
    </row>
    <row r="8589" spans="2:2" ht="15.5" x14ac:dyDescent="0.35">
      <c r="B8589" s="10"/>
    </row>
    <row r="8590" spans="2:2" ht="15.5" x14ac:dyDescent="0.35">
      <c r="B8590" s="10"/>
    </row>
    <row r="8591" spans="2:2" ht="15.5" x14ac:dyDescent="0.35">
      <c r="B8591" s="10"/>
    </row>
    <row r="8592" spans="2:2" ht="15.5" x14ac:dyDescent="0.35">
      <c r="B8592" s="10"/>
    </row>
    <row r="8593" spans="2:2" ht="15.5" x14ac:dyDescent="0.35">
      <c r="B8593" s="10"/>
    </row>
    <row r="8594" spans="2:2" ht="15.5" x14ac:dyDescent="0.35">
      <c r="B8594" s="10"/>
    </row>
    <row r="8595" spans="2:2" ht="15.5" x14ac:dyDescent="0.35">
      <c r="B8595" s="10"/>
    </row>
    <row r="8596" spans="2:2" ht="15.5" x14ac:dyDescent="0.35">
      <c r="B8596" s="10"/>
    </row>
    <row r="8597" spans="2:2" ht="15.5" x14ac:dyDescent="0.35">
      <c r="B8597" s="10"/>
    </row>
    <row r="8598" spans="2:2" ht="15.5" x14ac:dyDescent="0.35">
      <c r="B8598" s="10"/>
    </row>
    <row r="8599" spans="2:2" ht="15.5" x14ac:dyDescent="0.35">
      <c r="B8599" s="10"/>
    </row>
    <row r="8600" spans="2:2" ht="15.5" x14ac:dyDescent="0.35">
      <c r="B8600" s="10"/>
    </row>
    <row r="8601" spans="2:2" ht="15.5" x14ac:dyDescent="0.35">
      <c r="B8601" s="10"/>
    </row>
    <row r="8602" spans="2:2" ht="15.5" x14ac:dyDescent="0.35">
      <c r="B8602" s="10"/>
    </row>
    <row r="8603" spans="2:2" ht="15.5" x14ac:dyDescent="0.35">
      <c r="B8603" s="10"/>
    </row>
    <row r="8604" spans="2:2" ht="15.5" x14ac:dyDescent="0.35">
      <c r="B8604" s="10"/>
    </row>
    <row r="8605" spans="2:2" ht="15.5" x14ac:dyDescent="0.35">
      <c r="B8605" s="10"/>
    </row>
    <row r="8606" spans="2:2" ht="15.5" x14ac:dyDescent="0.35">
      <c r="B8606" s="10"/>
    </row>
    <row r="8607" spans="2:2" ht="15.5" x14ac:dyDescent="0.35">
      <c r="B8607" s="10"/>
    </row>
    <row r="8608" spans="2:2" ht="15.5" x14ac:dyDescent="0.35">
      <c r="B8608" s="10"/>
    </row>
    <row r="8609" spans="2:2" ht="15.5" x14ac:dyDescent="0.35">
      <c r="B8609" s="10"/>
    </row>
    <row r="8610" spans="2:2" ht="15.5" x14ac:dyDescent="0.35">
      <c r="B8610" s="10"/>
    </row>
    <row r="8611" spans="2:2" ht="15.5" x14ac:dyDescent="0.35">
      <c r="B8611" s="10"/>
    </row>
    <row r="8612" spans="2:2" ht="15.5" x14ac:dyDescent="0.35">
      <c r="B8612" s="10"/>
    </row>
    <row r="8613" spans="2:2" ht="15.5" x14ac:dyDescent="0.35">
      <c r="B8613" s="10"/>
    </row>
    <row r="8614" spans="2:2" ht="15.5" x14ac:dyDescent="0.35">
      <c r="B8614" s="10"/>
    </row>
    <row r="8615" spans="2:2" ht="15.5" x14ac:dyDescent="0.35">
      <c r="B8615" s="10"/>
    </row>
    <row r="8616" spans="2:2" ht="15.5" x14ac:dyDescent="0.35">
      <c r="B8616" s="10"/>
    </row>
    <row r="8617" spans="2:2" ht="15.5" x14ac:dyDescent="0.35">
      <c r="B8617" s="10"/>
    </row>
    <row r="8618" spans="2:2" ht="15.5" x14ac:dyDescent="0.35">
      <c r="B8618" s="10"/>
    </row>
    <row r="8619" spans="2:2" ht="15.5" x14ac:dyDescent="0.35">
      <c r="B8619" s="10"/>
    </row>
    <row r="8620" spans="2:2" ht="15.5" x14ac:dyDescent="0.35">
      <c r="B8620" s="10"/>
    </row>
    <row r="8621" spans="2:2" ht="15.5" x14ac:dyDescent="0.35">
      <c r="B8621" s="10"/>
    </row>
    <row r="8622" spans="2:2" ht="15.5" x14ac:dyDescent="0.35">
      <c r="B8622" s="10"/>
    </row>
    <row r="8623" spans="2:2" ht="15.5" x14ac:dyDescent="0.35">
      <c r="B8623" s="10"/>
    </row>
    <row r="8624" spans="2:2" ht="15.5" x14ac:dyDescent="0.35">
      <c r="B8624" s="10"/>
    </row>
    <row r="8625" spans="2:2" ht="15.5" x14ac:dyDescent="0.35">
      <c r="B8625" s="10"/>
    </row>
    <row r="8626" spans="2:2" ht="15.5" x14ac:dyDescent="0.35">
      <c r="B8626" s="10"/>
    </row>
    <row r="8627" spans="2:2" ht="15.5" x14ac:dyDescent="0.35">
      <c r="B8627" s="10"/>
    </row>
    <row r="8628" spans="2:2" ht="15.5" x14ac:dyDescent="0.35">
      <c r="B8628" s="10"/>
    </row>
    <row r="8629" spans="2:2" ht="15.5" x14ac:dyDescent="0.35">
      <c r="B8629" s="10"/>
    </row>
    <row r="8630" spans="2:2" ht="15.5" x14ac:dyDescent="0.35">
      <c r="B8630" s="10"/>
    </row>
    <row r="8631" spans="2:2" ht="15.5" x14ac:dyDescent="0.35">
      <c r="B8631" s="10"/>
    </row>
    <row r="8632" spans="2:2" ht="15.5" x14ac:dyDescent="0.35">
      <c r="B8632" s="10"/>
    </row>
    <row r="8633" spans="2:2" ht="15.5" x14ac:dyDescent="0.35">
      <c r="B8633" s="10"/>
    </row>
    <row r="8634" spans="2:2" ht="15.5" x14ac:dyDescent="0.35">
      <c r="B8634" s="10"/>
    </row>
    <row r="8635" spans="2:2" ht="15.5" x14ac:dyDescent="0.35">
      <c r="B8635" s="10"/>
    </row>
    <row r="8636" spans="2:2" ht="15.5" x14ac:dyDescent="0.35">
      <c r="B8636" s="10"/>
    </row>
    <row r="8637" spans="2:2" ht="15.5" x14ac:dyDescent="0.35">
      <c r="B8637" s="10"/>
    </row>
    <row r="8638" spans="2:2" ht="15.5" x14ac:dyDescent="0.35">
      <c r="B8638" s="10"/>
    </row>
    <row r="8639" spans="2:2" ht="15.5" x14ac:dyDescent="0.35">
      <c r="B8639" s="10"/>
    </row>
    <row r="8640" spans="2:2" ht="15.5" x14ac:dyDescent="0.35">
      <c r="B8640" s="10"/>
    </row>
    <row r="8641" spans="2:2" ht="15.5" x14ac:dyDescent="0.35">
      <c r="B8641" s="10"/>
    </row>
    <row r="8642" spans="2:2" ht="15.5" x14ac:dyDescent="0.35">
      <c r="B8642" s="10"/>
    </row>
    <row r="8643" spans="2:2" ht="15.5" x14ac:dyDescent="0.35">
      <c r="B8643" s="10"/>
    </row>
    <row r="8644" spans="2:2" ht="15.5" x14ac:dyDescent="0.35">
      <c r="B8644" s="10"/>
    </row>
    <row r="8645" spans="2:2" ht="15.5" x14ac:dyDescent="0.35">
      <c r="B8645" s="10"/>
    </row>
    <row r="8646" spans="2:2" ht="15.5" x14ac:dyDescent="0.35">
      <c r="B8646" s="10"/>
    </row>
    <row r="8647" spans="2:2" ht="15.5" x14ac:dyDescent="0.35">
      <c r="B8647" s="10"/>
    </row>
    <row r="8648" spans="2:2" ht="15.5" x14ac:dyDescent="0.35">
      <c r="B8648" s="10"/>
    </row>
    <row r="8649" spans="2:2" ht="15.5" x14ac:dyDescent="0.35">
      <c r="B8649" s="10"/>
    </row>
    <row r="8650" spans="2:2" ht="15.5" x14ac:dyDescent="0.35">
      <c r="B8650" s="10"/>
    </row>
    <row r="8651" spans="2:2" ht="15.5" x14ac:dyDescent="0.35">
      <c r="B8651" s="10"/>
    </row>
    <row r="8652" spans="2:2" ht="15.5" x14ac:dyDescent="0.35">
      <c r="B8652" s="10"/>
    </row>
    <row r="8653" spans="2:2" ht="15.5" x14ac:dyDescent="0.35">
      <c r="B8653" s="10"/>
    </row>
    <row r="8654" spans="2:2" ht="15.5" x14ac:dyDescent="0.35">
      <c r="B8654" s="10"/>
    </row>
    <row r="8655" spans="2:2" ht="15.5" x14ac:dyDescent="0.35">
      <c r="B8655" s="10"/>
    </row>
    <row r="8656" spans="2:2" ht="15.5" x14ac:dyDescent="0.35">
      <c r="B8656" s="10"/>
    </row>
    <row r="8657" spans="2:2" ht="15.5" x14ac:dyDescent="0.35">
      <c r="B8657" s="10"/>
    </row>
    <row r="8658" spans="2:2" ht="15.5" x14ac:dyDescent="0.35">
      <c r="B8658" s="10"/>
    </row>
    <row r="8659" spans="2:2" ht="15.5" x14ac:dyDescent="0.35">
      <c r="B8659" s="10"/>
    </row>
    <row r="8660" spans="2:2" ht="15.5" x14ac:dyDescent="0.35">
      <c r="B8660" s="10"/>
    </row>
    <row r="8661" spans="2:2" ht="15.5" x14ac:dyDescent="0.35">
      <c r="B8661" s="10"/>
    </row>
    <row r="8662" spans="2:2" ht="15.5" x14ac:dyDescent="0.35">
      <c r="B8662" s="10"/>
    </row>
    <row r="8663" spans="2:2" ht="15.5" x14ac:dyDescent="0.35">
      <c r="B8663" s="10"/>
    </row>
    <row r="8664" spans="2:2" ht="15.5" x14ac:dyDescent="0.35">
      <c r="B8664" s="10"/>
    </row>
    <row r="8665" spans="2:2" ht="15.5" x14ac:dyDescent="0.35">
      <c r="B8665" s="10"/>
    </row>
    <row r="8666" spans="2:2" ht="15.5" x14ac:dyDescent="0.35">
      <c r="B8666" s="10"/>
    </row>
    <row r="8667" spans="2:2" ht="15.5" x14ac:dyDescent="0.35">
      <c r="B8667" s="10"/>
    </row>
    <row r="8668" spans="2:2" ht="15.5" x14ac:dyDescent="0.35">
      <c r="B8668" s="10"/>
    </row>
    <row r="8669" spans="2:2" ht="15.5" x14ac:dyDescent="0.35">
      <c r="B8669" s="10"/>
    </row>
    <row r="8670" spans="2:2" ht="15.5" x14ac:dyDescent="0.35">
      <c r="B8670" s="10"/>
    </row>
    <row r="8671" spans="2:2" ht="15.5" x14ac:dyDescent="0.35">
      <c r="B8671" s="10"/>
    </row>
    <row r="8672" spans="2:2" ht="15.5" x14ac:dyDescent="0.35">
      <c r="B8672" s="10"/>
    </row>
    <row r="8673" spans="2:2" ht="15.5" x14ac:dyDescent="0.35">
      <c r="B8673" s="10"/>
    </row>
    <row r="8674" spans="2:2" ht="15.5" x14ac:dyDescent="0.35">
      <c r="B8674" s="10"/>
    </row>
    <row r="8675" spans="2:2" ht="15.5" x14ac:dyDescent="0.35">
      <c r="B8675" s="10"/>
    </row>
    <row r="8676" spans="2:2" ht="15.5" x14ac:dyDescent="0.35">
      <c r="B8676" s="10"/>
    </row>
    <row r="8677" spans="2:2" ht="15.5" x14ac:dyDescent="0.35">
      <c r="B8677" s="10"/>
    </row>
    <row r="8678" spans="2:2" ht="15.5" x14ac:dyDescent="0.35">
      <c r="B8678" s="10"/>
    </row>
    <row r="8679" spans="2:2" ht="15.5" x14ac:dyDescent="0.35">
      <c r="B8679" s="10"/>
    </row>
    <row r="8680" spans="2:2" ht="15.5" x14ac:dyDescent="0.35">
      <c r="B8680" s="10"/>
    </row>
    <row r="8681" spans="2:2" ht="15.5" x14ac:dyDescent="0.35">
      <c r="B8681" s="10"/>
    </row>
    <row r="8682" spans="2:2" ht="15.5" x14ac:dyDescent="0.35">
      <c r="B8682" s="10"/>
    </row>
    <row r="8683" spans="2:2" ht="15.5" x14ac:dyDescent="0.35">
      <c r="B8683" s="10"/>
    </row>
    <row r="8684" spans="2:2" ht="15.5" x14ac:dyDescent="0.35">
      <c r="B8684" s="10"/>
    </row>
    <row r="8685" spans="2:2" ht="15.5" x14ac:dyDescent="0.35">
      <c r="B8685" s="10"/>
    </row>
    <row r="8686" spans="2:2" ht="15.5" x14ac:dyDescent="0.35">
      <c r="B8686" s="10"/>
    </row>
    <row r="8687" spans="2:2" ht="15.5" x14ac:dyDescent="0.35">
      <c r="B8687" s="10"/>
    </row>
    <row r="8688" spans="2:2" ht="15.5" x14ac:dyDescent="0.35">
      <c r="B8688" s="10"/>
    </row>
    <row r="8689" spans="2:2" ht="15.5" x14ac:dyDescent="0.35">
      <c r="B8689" s="10"/>
    </row>
    <row r="8690" spans="2:2" ht="15.5" x14ac:dyDescent="0.35">
      <c r="B8690" s="10"/>
    </row>
    <row r="8691" spans="2:2" ht="15.5" x14ac:dyDescent="0.35">
      <c r="B8691" s="10"/>
    </row>
    <row r="8692" spans="2:2" ht="15.5" x14ac:dyDescent="0.35">
      <c r="B8692" s="10"/>
    </row>
    <row r="8693" spans="2:2" ht="15.5" x14ac:dyDescent="0.35">
      <c r="B8693" s="10"/>
    </row>
    <row r="8694" spans="2:2" ht="15.5" x14ac:dyDescent="0.35">
      <c r="B8694" s="10"/>
    </row>
    <row r="8695" spans="2:2" ht="15.5" x14ac:dyDescent="0.35">
      <c r="B8695" s="10"/>
    </row>
    <row r="8696" spans="2:2" ht="15.5" x14ac:dyDescent="0.35">
      <c r="B8696" s="10"/>
    </row>
    <row r="8697" spans="2:2" ht="15.5" x14ac:dyDescent="0.35">
      <c r="B8697" s="10"/>
    </row>
    <row r="8698" spans="2:2" ht="15.5" x14ac:dyDescent="0.35">
      <c r="B8698" s="10"/>
    </row>
    <row r="8699" spans="2:2" ht="15.5" x14ac:dyDescent="0.35">
      <c r="B8699" s="10"/>
    </row>
    <row r="8700" spans="2:2" ht="15.5" x14ac:dyDescent="0.35">
      <c r="B8700" s="10"/>
    </row>
    <row r="8701" spans="2:2" ht="15.5" x14ac:dyDescent="0.35">
      <c r="B8701" s="10"/>
    </row>
    <row r="8702" spans="2:2" ht="15.5" x14ac:dyDescent="0.35">
      <c r="B8702" s="10"/>
    </row>
    <row r="8703" spans="2:2" ht="15.5" x14ac:dyDescent="0.35">
      <c r="B8703" s="10"/>
    </row>
    <row r="8704" spans="2:2" ht="15.5" x14ac:dyDescent="0.35">
      <c r="B8704" s="10"/>
    </row>
    <row r="8705" spans="2:2" ht="15.5" x14ac:dyDescent="0.35">
      <c r="B8705" s="10"/>
    </row>
    <row r="8706" spans="2:2" ht="15.5" x14ac:dyDescent="0.35">
      <c r="B8706" s="10"/>
    </row>
    <row r="8707" spans="2:2" ht="15.5" x14ac:dyDescent="0.35">
      <c r="B8707" s="10"/>
    </row>
    <row r="8708" spans="2:2" ht="15.5" x14ac:dyDescent="0.35">
      <c r="B8708" s="10"/>
    </row>
    <row r="8709" spans="2:2" ht="15.5" x14ac:dyDescent="0.35">
      <c r="B8709" s="10"/>
    </row>
    <row r="8710" spans="2:2" ht="15.5" x14ac:dyDescent="0.35">
      <c r="B8710" s="10"/>
    </row>
    <row r="8711" spans="2:2" ht="15.5" x14ac:dyDescent="0.35">
      <c r="B8711" s="10"/>
    </row>
    <row r="8712" spans="2:2" ht="15.5" x14ac:dyDescent="0.35">
      <c r="B8712" s="10"/>
    </row>
    <row r="8713" spans="2:2" ht="15.5" x14ac:dyDescent="0.35">
      <c r="B8713" s="10"/>
    </row>
    <row r="8714" spans="2:2" ht="15.5" x14ac:dyDescent="0.35">
      <c r="B8714" s="10"/>
    </row>
    <row r="8715" spans="2:2" ht="15.5" x14ac:dyDescent="0.35">
      <c r="B8715" s="10"/>
    </row>
    <row r="8716" spans="2:2" ht="15.5" x14ac:dyDescent="0.35">
      <c r="B8716" s="10"/>
    </row>
    <row r="8717" spans="2:2" ht="15.5" x14ac:dyDescent="0.35">
      <c r="B8717" s="10"/>
    </row>
    <row r="8718" spans="2:2" ht="15.5" x14ac:dyDescent="0.35">
      <c r="B8718" s="10"/>
    </row>
    <row r="8719" spans="2:2" ht="15.5" x14ac:dyDescent="0.35">
      <c r="B8719" s="10"/>
    </row>
    <row r="8720" spans="2:2" ht="15.5" x14ac:dyDescent="0.35">
      <c r="B8720" s="10"/>
    </row>
    <row r="8721" spans="2:2" ht="15.5" x14ac:dyDescent="0.35">
      <c r="B8721" s="10"/>
    </row>
    <row r="8722" spans="2:2" ht="15.5" x14ac:dyDescent="0.35">
      <c r="B8722" s="10"/>
    </row>
    <row r="8723" spans="2:2" ht="15.5" x14ac:dyDescent="0.35">
      <c r="B8723" s="10"/>
    </row>
    <row r="8724" spans="2:2" ht="15.5" x14ac:dyDescent="0.35">
      <c r="B8724" s="10"/>
    </row>
    <row r="8725" spans="2:2" ht="15.5" x14ac:dyDescent="0.35">
      <c r="B8725" s="10"/>
    </row>
    <row r="8726" spans="2:2" ht="15.5" x14ac:dyDescent="0.35">
      <c r="B8726" s="10"/>
    </row>
    <row r="8727" spans="2:2" ht="15.5" x14ac:dyDescent="0.35">
      <c r="B8727" s="10"/>
    </row>
    <row r="8728" spans="2:2" ht="15.5" x14ac:dyDescent="0.35">
      <c r="B8728" s="10"/>
    </row>
    <row r="8729" spans="2:2" ht="15.5" x14ac:dyDescent="0.35">
      <c r="B8729" s="10"/>
    </row>
    <row r="8730" spans="2:2" ht="15.5" x14ac:dyDescent="0.35">
      <c r="B8730" s="10"/>
    </row>
    <row r="8731" spans="2:2" ht="15.5" x14ac:dyDescent="0.35">
      <c r="B8731" s="10"/>
    </row>
    <row r="8732" spans="2:2" ht="15.5" x14ac:dyDescent="0.35">
      <c r="B8732" s="10"/>
    </row>
    <row r="8733" spans="2:2" ht="15.5" x14ac:dyDescent="0.35">
      <c r="B8733" s="10"/>
    </row>
    <row r="8734" spans="2:2" ht="15.5" x14ac:dyDescent="0.35">
      <c r="B8734" s="10"/>
    </row>
    <row r="8735" spans="2:2" ht="15.5" x14ac:dyDescent="0.35">
      <c r="B8735" s="10"/>
    </row>
    <row r="8736" spans="2:2" ht="15.5" x14ac:dyDescent="0.35">
      <c r="B8736" s="10"/>
    </row>
    <row r="8737" spans="2:2" ht="15.5" x14ac:dyDescent="0.35">
      <c r="B8737" s="10"/>
    </row>
    <row r="8738" spans="2:2" ht="15.5" x14ac:dyDescent="0.35">
      <c r="B8738" s="10"/>
    </row>
    <row r="8739" spans="2:2" ht="15.5" x14ac:dyDescent="0.35">
      <c r="B8739" s="10"/>
    </row>
    <row r="8740" spans="2:2" ht="15.5" x14ac:dyDescent="0.35">
      <c r="B8740" s="10"/>
    </row>
    <row r="8741" spans="2:2" ht="15.5" x14ac:dyDescent="0.35">
      <c r="B8741" s="10"/>
    </row>
    <row r="8742" spans="2:2" ht="15.5" x14ac:dyDescent="0.35">
      <c r="B8742" s="10"/>
    </row>
    <row r="8743" spans="2:2" ht="15.5" x14ac:dyDescent="0.35">
      <c r="B8743" s="10"/>
    </row>
    <row r="8744" spans="2:2" ht="15.5" x14ac:dyDescent="0.35">
      <c r="B8744" s="10"/>
    </row>
    <row r="8745" spans="2:2" ht="15.5" x14ac:dyDescent="0.35">
      <c r="B8745" s="10"/>
    </row>
    <row r="8746" spans="2:2" ht="15.5" x14ac:dyDescent="0.35">
      <c r="B8746" s="10"/>
    </row>
    <row r="8747" spans="2:2" ht="15.5" x14ac:dyDescent="0.35">
      <c r="B8747" s="10"/>
    </row>
    <row r="8748" spans="2:2" ht="15.5" x14ac:dyDescent="0.35">
      <c r="B8748" s="10"/>
    </row>
    <row r="8749" spans="2:2" ht="15.5" x14ac:dyDescent="0.35">
      <c r="B8749" s="10"/>
    </row>
    <row r="8750" spans="2:2" ht="15.5" x14ac:dyDescent="0.35">
      <c r="B8750" s="10"/>
    </row>
    <row r="8751" spans="2:2" ht="15.5" x14ac:dyDescent="0.35">
      <c r="B8751" s="10"/>
    </row>
    <row r="8752" spans="2:2" ht="15.5" x14ac:dyDescent="0.35">
      <c r="B8752" s="10"/>
    </row>
    <row r="8753" spans="2:2" ht="15.5" x14ac:dyDescent="0.35">
      <c r="B8753" s="10"/>
    </row>
    <row r="8754" spans="2:2" ht="15.5" x14ac:dyDescent="0.35">
      <c r="B8754" s="10"/>
    </row>
    <row r="8755" spans="2:2" ht="15.5" x14ac:dyDescent="0.35">
      <c r="B8755" s="10"/>
    </row>
    <row r="8756" spans="2:2" ht="15.5" x14ac:dyDescent="0.35">
      <c r="B8756" s="10"/>
    </row>
    <row r="8757" spans="2:2" ht="15.5" x14ac:dyDescent="0.35">
      <c r="B8757" s="10"/>
    </row>
    <row r="8758" spans="2:2" ht="15.5" x14ac:dyDescent="0.35">
      <c r="B8758" s="10"/>
    </row>
    <row r="8759" spans="2:2" ht="15.5" x14ac:dyDescent="0.35">
      <c r="B8759" s="10"/>
    </row>
    <row r="8760" spans="2:2" ht="15.5" x14ac:dyDescent="0.35">
      <c r="B8760" s="10"/>
    </row>
    <row r="8761" spans="2:2" ht="15.5" x14ac:dyDescent="0.35">
      <c r="B8761" s="10"/>
    </row>
    <row r="8762" spans="2:2" ht="15.5" x14ac:dyDescent="0.35">
      <c r="B8762" s="10"/>
    </row>
    <row r="8763" spans="2:2" ht="15.5" x14ac:dyDescent="0.35">
      <c r="B8763" s="10"/>
    </row>
    <row r="8764" spans="2:2" ht="15.5" x14ac:dyDescent="0.35">
      <c r="B8764" s="10"/>
    </row>
    <row r="8765" spans="2:2" ht="15.5" x14ac:dyDescent="0.35">
      <c r="B8765" s="10"/>
    </row>
    <row r="8766" spans="2:2" ht="15.5" x14ac:dyDescent="0.35">
      <c r="B8766" s="10"/>
    </row>
    <row r="8767" spans="2:2" ht="15.5" x14ac:dyDescent="0.35">
      <c r="B8767" s="10"/>
    </row>
    <row r="8768" spans="2:2" ht="15.5" x14ac:dyDescent="0.35">
      <c r="B8768" s="10"/>
    </row>
    <row r="8769" spans="2:2" ht="15.5" x14ac:dyDescent="0.35">
      <c r="B8769" s="10"/>
    </row>
    <row r="8770" spans="2:2" ht="15.5" x14ac:dyDescent="0.35">
      <c r="B8770" s="10"/>
    </row>
    <row r="8771" spans="2:2" ht="15.5" x14ac:dyDescent="0.35">
      <c r="B8771" s="10"/>
    </row>
    <row r="8772" spans="2:2" ht="15.5" x14ac:dyDescent="0.35">
      <c r="B8772" s="10"/>
    </row>
    <row r="8773" spans="2:2" ht="15.5" x14ac:dyDescent="0.35">
      <c r="B8773" s="10"/>
    </row>
    <row r="8774" spans="2:2" ht="15.5" x14ac:dyDescent="0.35">
      <c r="B8774" s="10"/>
    </row>
    <row r="8775" spans="2:2" ht="15.5" x14ac:dyDescent="0.35">
      <c r="B8775" s="10"/>
    </row>
    <row r="8776" spans="2:2" ht="15.5" x14ac:dyDescent="0.35">
      <c r="B8776" s="10"/>
    </row>
    <row r="8777" spans="2:2" ht="15.5" x14ac:dyDescent="0.35">
      <c r="B8777" s="10"/>
    </row>
    <row r="8778" spans="2:2" ht="15.5" x14ac:dyDescent="0.35">
      <c r="B8778" s="10"/>
    </row>
    <row r="8779" spans="2:2" ht="15.5" x14ac:dyDescent="0.35">
      <c r="B8779" s="10"/>
    </row>
    <row r="8780" spans="2:2" ht="15.5" x14ac:dyDescent="0.35">
      <c r="B8780" s="10"/>
    </row>
    <row r="8781" spans="2:2" ht="15.5" x14ac:dyDescent="0.35">
      <c r="B8781" s="10"/>
    </row>
    <row r="8782" spans="2:2" ht="15.5" x14ac:dyDescent="0.35">
      <c r="B8782" s="10"/>
    </row>
    <row r="8783" spans="2:2" ht="15.5" x14ac:dyDescent="0.35">
      <c r="B8783" s="10"/>
    </row>
    <row r="8784" spans="2:2" ht="15.5" x14ac:dyDescent="0.35">
      <c r="B8784" s="10"/>
    </row>
    <row r="8785" spans="2:2" ht="15.5" x14ac:dyDescent="0.35">
      <c r="B8785" s="10"/>
    </row>
    <row r="8786" spans="2:2" ht="15.5" x14ac:dyDescent="0.35">
      <c r="B8786" s="10"/>
    </row>
    <row r="8787" spans="2:2" ht="15.5" x14ac:dyDescent="0.35">
      <c r="B8787" s="10"/>
    </row>
    <row r="8788" spans="2:2" ht="15.5" x14ac:dyDescent="0.35">
      <c r="B8788" s="10"/>
    </row>
    <row r="8789" spans="2:2" ht="15.5" x14ac:dyDescent="0.35">
      <c r="B8789" s="10"/>
    </row>
    <row r="8790" spans="2:2" ht="15.5" x14ac:dyDescent="0.35">
      <c r="B8790" s="10"/>
    </row>
    <row r="8791" spans="2:2" ht="15.5" x14ac:dyDescent="0.35">
      <c r="B8791" s="10"/>
    </row>
    <row r="8792" spans="2:2" ht="15.5" x14ac:dyDescent="0.35">
      <c r="B8792" s="10"/>
    </row>
    <row r="8793" spans="2:2" ht="15.5" x14ac:dyDescent="0.35">
      <c r="B8793" s="10"/>
    </row>
    <row r="8794" spans="2:2" ht="15.5" x14ac:dyDescent="0.35">
      <c r="B8794" s="10"/>
    </row>
    <row r="8795" spans="2:2" ht="15.5" x14ac:dyDescent="0.35">
      <c r="B8795" s="10"/>
    </row>
    <row r="8796" spans="2:2" ht="15.5" x14ac:dyDescent="0.35">
      <c r="B8796" s="10"/>
    </row>
    <row r="8797" spans="2:2" ht="15.5" x14ac:dyDescent="0.35">
      <c r="B8797" s="10"/>
    </row>
    <row r="8798" spans="2:2" ht="15.5" x14ac:dyDescent="0.35">
      <c r="B8798" s="10"/>
    </row>
    <row r="8799" spans="2:2" ht="15.5" x14ac:dyDescent="0.35">
      <c r="B8799" s="10"/>
    </row>
    <row r="8800" spans="2:2" ht="15.5" x14ac:dyDescent="0.35">
      <c r="B8800" s="10"/>
    </row>
    <row r="8801" spans="2:2" ht="15.5" x14ac:dyDescent="0.35">
      <c r="B8801" s="10"/>
    </row>
    <row r="8802" spans="2:2" ht="15.5" x14ac:dyDescent="0.35">
      <c r="B8802" s="10"/>
    </row>
    <row r="8803" spans="2:2" ht="15.5" x14ac:dyDescent="0.35">
      <c r="B8803" s="10"/>
    </row>
    <row r="8804" spans="2:2" ht="15.5" x14ac:dyDescent="0.35">
      <c r="B8804" s="10"/>
    </row>
    <row r="8805" spans="2:2" ht="15.5" x14ac:dyDescent="0.35">
      <c r="B8805" s="10"/>
    </row>
    <row r="8806" spans="2:2" ht="15.5" x14ac:dyDescent="0.35">
      <c r="B8806" s="10"/>
    </row>
    <row r="8807" spans="2:2" ht="15.5" x14ac:dyDescent="0.35">
      <c r="B8807" s="10"/>
    </row>
    <row r="8808" spans="2:2" ht="15.5" x14ac:dyDescent="0.35">
      <c r="B8808" s="10"/>
    </row>
    <row r="8809" spans="2:2" ht="15.5" x14ac:dyDescent="0.35">
      <c r="B8809" s="10"/>
    </row>
    <row r="8810" spans="2:2" ht="15.5" x14ac:dyDescent="0.35">
      <c r="B8810" s="10"/>
    </row>
    <row r="8811" spans="2:2" ht="15.5" x14ac:dyDescent="0.35">
      <c r="B8811" s="10"/>
    </row>
    <row r="8812" spans="2:2" ht="15.5" x14ac:dyDescent="0.35">
      <c r="B8812" s="10"/>
    </row>
    <row r="8813" spans="2:2" ht="15.5" x14ac:dyDescent="0.35">
      <c r="B8813" s="10"/>
    </row>
    <row r="8814" spans="2:2" ht="15.5" x14ac:dyDescent="0.35">
      <c r="B8814" s="10"/>
    </row>
    <row r="8815" spans="2:2" ht="15.5" x14ac:dyDescent="0.35">
      <c r="B8815" s="10"/>
    </row>
    <row r="8816" spans="2:2" ht="15.5" x14ac:dyDescent="0.35">
      <c r="B8816" s="10"/>
    </row>
    <row r="8817" spans="2:2" ht="15.5" x14ac:dyDescent="0.35">
      <c r="B8817" s="10"/>
    </row>
    <row r="8818" spans="2:2" ht="15.5" x14ac:dyDescent="0.35">
      <c r="B8818" s="10"/>
    </row>
    <row r="8819" spans="2:2" ht="15.5" x14ac:dyDescent="0.35">
      <c r="B8819" s="10"/>
    </row>
    <row r="8820" spans="2:2" ht="15.5" x14ac:dyDescent="0.35">
      <c r="B8820" s="10"/>
    </row>
    <row r="8821" spans="2:2" ht="15.5" x14ac:dyDescent="0.35">
      <c r="B8821" s="10"/>
    </row>
    <row r="8822" spans="2:2" ht="15.5" x14ac:dyDescent="0.35">
      <c r="B8822" s="10"/>
    </row>
    <row r="8823" spans="2:2" ht="15.5" x14ac:dyDescent="0.35">
      <c r="B8823" s="10"/>
    </row>
    <row r="8824" spans="2:2" ht="15.5" x14ac:dyDescent="0.35">
      <c r="B8824" s="10"/>
    </row>
    <row r="8825" spans="2:2" ht="15.5" x14ac:dyDescent="0.35">
      <c r="B8825" s="10"/>
    </row>
    <row r="8826" spans="2:2" ht="15.5" x14ac:dyDescent="0.35">
      <c r="B8826" s="10"/>
    </row>
    <row r="8827" spans="2:2" ht="15.5" x14ac:dyDescent="0.35">
      <c r="B8827" s="10"/>
    </row>
    <row r="8828" spans="2:2" ht="15.5" x14ac:dyDescent="0.35">
      <c r="B8828" s="10"/>
    </row>
    <row r="8829" spans="2:2" ht="15.5" x14ac:dyDescent="0.35">
      <c r="B8829" s="10"/>
    </row>
    <row r="8830" spans="2:2" ht="15.5" x14ac:dyDescent="0.35">
      <c r="B8830" s="10"/>
    </row>
    <row r="8831" spans="2:2" ht="15.5" x14ac:dyDescent="0.35">
      <c r="B8831" s="10"/>
    </row>
    <row r="8832" spans="2:2" ht="15.5" x14ac:dyDescent="0.35">
      <c r="B8832" s="10"/>
    </row>
    <row r="8833" spans="2:2" ht="15.5" x14ac:dyDescent="0.35">
      <c r="B8833" s="10"/>
    </row>
    <row r="8834" spans="2:2" ht="15.5" x14ac:dyDescent="0.35">
      <c r="B8834" s="10"/>
    </row>
    <row r="8835" spans="2:2" ht="15.5" x14ac:dyDescent="0.35">
      <c r="B8835" s="10"/>
    </row>
    <row r="8836" spans="2:2" ht="15.5" x14ac:dyDescent="0.35">
      <c r="B8836" s="10"/>
    </row>
    <row r="8837" spans="2:2" ht="15.5" x14ac:dyDescent="0.35">
      <c r="B8837" s="10"/>
    </row>
    <row r="8838" spans="2:2" ht="15.5" x14ac:dyDescent="0.35">
      <c r="B8838" s="10"/>
    </row>
    <row r="8839" spans="2:2" ht="15.5" x14ac:dyDescent="0.35">
      <c r="B8839" s="10"/>
    </row>
    <row r="8840" spans="2:2" ht="15.5" x14ac:dyDescent="0.35">
      <c r="B8840" s="10"/>
    </row>
    <row r="8841" spans="2:2" ht="15.5" x14ac:dyDescent="0.35">
      <c r="B8841" s="10"/>
    </row>
    <row r="8842" spans="2:2" ht="15.5" x14ac:dyDescent="0.35">
      <c r="B8842" s="10"/>
    </row>
    <row r="8843" spans="2:2" ht="15.5" x14ac:dyDescent="0.35">
      <c r="B8843" s="10"/>
    </row>
    <row r="8844" spans="2:2" ht="15.5" x14ac:dyDescent="0.35">
      <c r="B8844" s="10"/>
    </row>
    <row r="8845" spans="2:2" ht="15.5" x14ac:dyDescent="0.35">
      <c r="B8845" s="10"/>
    </row>
    <row r="8846" spans="2:2" ht="15.5" x14ac:dyDescent="0.35">
      <c r="B8846" s="10"/>
    </row>
    <row r="8847" spans="2:2" ht="15.5" x14ac:dyDescent="0.35">
      <c r="B8847" s="10"/>
    </row>
    <row r="8848" spans="2:2" ht="15.5" x14ac:dyDescent="0.35">
      <c r="B8848" s="10"/>
    </row>
    <row r="8849" spans="2:2" ht="15.5" x14ac:dyDescent="0.35">
      <c r="B8849" s="10"/>
    </row>
    <row r="8850" spans="2:2" ht="15.5" x14ac:dyDescent="0.35">
      <c r="B8850" s="10"/>
    </row>
    <row r="8851" spans="2:2" ht="15.5" x14ac:dyDescent="0.35">
      <c r="B8851" s="10"/>
    </row>
    <row r="8852" spans="2:2" ht="15.5" x14ac:dyDescent="0.35">
      <c r="B8852" s="10"/>
    </row>
    <row r="8853" spans="2:2" ht="15.5" x14ac:dyDescent="0.35">
      <c r="B8853" s="10"/>
    </row>
    <row r="8854" spans="2:2" ht="15.5" x14ac:dyDescent="0.35">
      <c r="B8854" s="10"/>
    </row>
    <row r="8855" spans="2:2" ht="15.5" x14ac:dyDescent="0.35">
      <c r="B8855" s="10"/>
    </row>
    <row r="8856" spans="2:2" ht="15.5" x14ac:dyDescent="0.35">
      <c r="B8856" s="10"/>
    </row>
    <row r="8857" spans="2:2" ht="15.5" x14ac:dyDescent="0.35">
      <c r="B8857" s="10"/>
    </row>
    <row r="8858" spans="2:2" ht="15.5" x14ac:dyDescent="0.35">
      <c r="B8858" s="10"/>
    </row>
    <row r="8859" spans="2:2" ht="15.5" x14ac:dyDescent="0.35">
      <c r="B8859" s="10"/>
    </row>
    <row r="8860" spans="2:2" ht="15.5" x14ac:dyDescent="0.35">
      <c r="B8860" s="10"/>
    </row>
    <row r="8861" spans="2:2" ht="15.5" x14ac:dyDescent="0.35">
      <c r="B8861" s="10"/>
    </row>
    <row r="8862" spans="2:2" ht="15.5" x14ac:dyDescent="0.35">
      <c r="B8862" s="10"/>
    </row>
    <row r="8863" spans="2:2" ht="15.5" x14ac:dyDescent="0.35">
      <c r="B8863" s="10"/>
    </row>
    <row r="8864" spans="2:2" ht="15.5" x14ac:dyDescent="0.35">
      <c r="B8864" s="10"/>
    </row>
    <row r="8865" spans="2:2" ht="15.5" x14ac:dyDescent="0.35">
      <c r="B8865" s="10"/>
    </row>
    <row r="8866" spans="2:2" ht="15.5" x14ac:dyDescent="0.35">
      <c r="B8866" s="10"/>
    </row>
    <row r="8867" spans="2:2" ht="15.5" x14ac:dyDescent="0.35">
      <c r="B8867" s="10"/>
    </row>
    <row r="8868" spans="2:2" ht="15.5" x14ac:dyDescent="0.35">
      <c r="B8868" s="10"/>
    </row>
    <row r="8869" spans="2:2" ht="15.5" x14ac:dyDescent="0.35">
      <c r="B8869" s="10"/>
    </row>
    <row r="8870" spans="2:2" ht="15.5" x14ac:dyDescent="0.35">
      <c r="B8870" s="10"/>
    </row>
    <row r="8871" spans="2:2" ht="15.5" x14ac:dyDescent="0.35">
      <c r="B8871" s="10"/>
    </row>
    <row r="8872" spans="2:2" ht="15.5" x14ac:dyDescent="0.35">
      <c r="B8872" s="10"/>
    </row>
    <row r="8873" spans="2:2" ht="15.5" x14ac:dyDescent="0.35">
      <c r="B8873" s="10"/>
    </row>
    <row r="8874" spans="2:2" ht="15.5" x14ac:dyDescent="0.35">
      <c r="B8874" s="10"/>
    </row>
    <row r="8875" spans="2:2" ht="15.5" x14ac:dyDescent="0.35">
      <c r="B8875" s="10"/>
    </row>
    <row r="8876" spans="2:2" ht="15.5" x14ac:dyDescent="0.35">
      <c r="B8876" s="10"/>
    </row>
    <row r="8877" spans="2:2" ht="15.5" x14ac:dyDescent="0.35">
      <c r="B8877" s="10"/>
    </row>
    <row r="8878" spans="2:2" ht="15.5" x14ac:dyDescent="0.35">
      <c r="B8878" s="10"/>
    </row>
    <row r="8879" spans="2:2" ht="15.5" x14ac:dyDescent="0.35">
      <c r="B8879" s="10"/>
    </row>
    <row r="8880" spans="2:2" ht="15.5" x14ac:dyDescent="0.35">
      <c r="B8880" s="10"/>
    </row>
    <row r="8881" spans="2:2" ht="15.5" x14ac:dyDescent="0.35">
      <c r="B8881" s="10"/>
    </row>
    <row r="8882" spans="2:2" ht="15.5" x14ac:dyDescent="0.35">
      <c r="B8882" s="10"/>
    </row>
    <row r="8883" spans="2:2" ht="15.5" x14ac:dyDescent="0.35">
      <c r="B8883" s="10"/>
    </row>
    <row r="8884" spans="2:2" ht="15.5" x14ac:dyDescent="0.35">
      <c r="B8884" s="10"/>
    </row>
    <row r="8885" spans="2:2" ht="15.5" x14ac:dyDescent="0.35">
      <c r="B8885" s="10"/>
    </row>
    <row r="8886" spans="2:2" ht="15.5" x14ac:dyDescent="0.35">
      <c r="B8886" s="10"/>
    </row>
    <row r="8887" spans="2:2" ht="15.5" x14ac:dyDescent="0.35">
      <c r="B8887" s="10"/>
    </row>
    <row r="8888" spans="2:2" ht="15.5" x14ac:dyDescent="0.35">
      <c r="B8888" s="10"/>
    </row>
    <row r="8889" spans="2:2" ht="15.5" x14ac:dyDescent="0.35">
      <c r="B8889" s="10"/>
    </row>
    <row r="8890" spans="2:2" ht="15.5" x14ac:dyDescent="0.35">
      <c r="B8890" s="10"/>
    </row>
    <row r="8891" spans="2:2" ht="15.5" x14ac:dyDescent="0.35">
      <c r="B8891" s="10"/>
    </row>
    <row r="8892" spans="2:2" ht="15.5" x14ac:dyDescent="0.35">
      <c r="B8892" s="10"/>
    </row>
    <row r="8893" spans="2:2" ht="15.5" x14ac:dyDescent="0.35">
      <c r="B8893" s="10"/>
    </row>
    <row r="8894" spans="2:2" ht="15.5" x14ac:dyDescent="0.35">
      <c r="B8894" s="10"/>
    </row>
    <row r="8895" spans="2:2" ht="15.5" x14ac:dyDescent="0.35">
      <c r="B8895" s="10"/>
    </row>
    <row r="8896" spans="2:2" ht="15.5" x14ac:dyDescent="0.35">
      <c r="B8896" s="10"/>
    </row>
    <row r="8897" spans="2:2" ht="15.5" x14ac:dyDescent="0.35">
      <c r="B8897" s="10"/>
    </row>
    <row r="8898" spans="2:2" ht="15.5" x14ac:dyDescent="0.35">
      <c r="B8898" s="10"/>
    </row>
    <row r="8899" spans="2:2" ht="15.5" x14ac:dyDescent="0.35">
      <c r="B8899" s="10"/>
    </row>
    <row r="8900" spans="2:2" ht="15.5" x14ac:dyDescent="0.35">
      <c r="B8900" s="10"/>
    </row>
    <row r="8901" spans="2:2" ht="15.5" x14ac:dyDescent="0.35">
      <c r="B8901" s="10"/>
    </row>
    <row r="8902" spans="2:2" ht="15.5" x14ac:dyDescent="0.35">
      <c r="B8902" s="10"/>
    </row>
    <row r="8903" spans="2:2" ht="15.5" x14ac:dyDescent="0.35">
      <c r="B8903" s="10"/>
    </row>
    <row r="8904" spans="2:2" ht="15.5" x14ac:dyDescent="0.35">
      <c r="B8904" s="10"/>
    </row>
    <row r="8905" spans="2:2" ht="15.5" x14ac:dyDescent="0.35">
      <c r="B8905" s="10"/>
    </row>
    <row r="8906" spans="2:2" ht="15.5" x14ac:dyDescent="0.35">
      <c r="B8906" s="10"/>
    </row>
    <row r="8907" spans="2:2" ht="15.5" x14ac:dyDescent="0.35">
      <c r="B8907" s="10"/>
    </row>
    <row r="8908" spans="2:2" ht="15.5" x14ac:dyDescent="0.35">
      <c r="B8908" s="10"/>
    </row>
    <row r="8909" spans="2:2" ht="15.5" x14ac:dyDescent="0.35">
      <c r="B8909" s="10"/>
    </row>
    <row r="8910" spans="2:2" ht="15.5" x14ac:dyDescent="0.35">
      <c r="B8910" s="10"/>
    </row>
    <row r="8911" spans="2:2" ht="15.5" x14ac:dyDescent="0.35">
      <c r="B8911" s="10"/>
    </row>
    <row r="8912" spans="2:2" ht="15.5" x14ac:dyDescent="0.35">
      <c r="B8912" s="10"/>
    </row>
    <row r="8913" spans="2:2" ht="15.5" x14ac:dyDescent="0.35">
      <c r="B8913" s="10"/>
    </row>
    <row r="8914" spans="2:2" ht="15.5" x14ac:dyDescent="0.35">
      <c r="B8914" s="10"/>
    </row>
    <row r="8915" spans="2:2" ht="15.5" x14ac:dyDescent="0.35">
      <c r="B8915" s="10"/>
    </row>
    <row r="8916" spans="2:2" ht="15.5" x14ac:dyDescent="0.35">
      <c r="B8916" s="10"/>
    </row>
    <row r="8917" spans="2:2" ht="15.5" x14ac:dyDescent="0.35">
      <c r="B8917" s="10"/>
    </row>
    <row r="8918" spans="2:2" ht="15.5" x14ac:dyDescent="0.35">
      <c r="B8918" s="10"/>
    </row>
    <row r="8919" spans="2:2" ht="15.5" x14ac:dyDescent="0.35">
      <c r="B8919" s="10"/>
    </row>
    <row r="8920" spans="2:2" ht="15.5" x14ac:dyDescent="0.35">
      <c r="B8920" s="10"/>
    </row>
    <row r="8921" spans="2:2" ht="15.5" x14ac:dyDescent="0.35">
      <c r="B8921" s="10"/>
    </row>
    <row r="8922" spans="2:2" ht="15.5" x14ac:dyDescent="0.35">
      <c r="B8922" s="10"/>
    </row>
    <row r="8923" spans="2:2" ht="15.5" x14ac:dyDescent="0.35">
      <c r="B8923" s="10"/>
    </row>
    <row r="8924" spans="2:2" ht="15.5" x14ac:dyDescent="0.35">
      <c r="B8924" s="10"/>
    </row>
    <row r="8925" spans="2:2" ht="15.5" x14ac:dyDescent="0.35">
      <c r="B8925" s="10"/>
    </row>
    <row r="8926" spans="2:2" ht="15.5" x14ac:dyDescent="0.35">
      <c r="B8926" s="10"/>
    </row>
    <row r="8927" spans="2:2" ht="15.5" x14ac:dyDescent="0.35">
      <c r="B8927" s="10"/>
    </row>
    <row r="8928" spans="2:2" ht="15.5" x14ac:dyDescent="0.35">
      <c r="B8928" s="10"/>
    </row>
    <row r="8929" spans="2:2" ht="15.5" x14ac:dyDescent="0.35">
      <c r="B8929" s="10"/>
    </row>
    <row r="8930" spans="2:2" ht="15.5" x14ac:dyDescent="0.35">
      <c r="B8930" s="10"/>
    </row>
    <row r="8931" spans="2:2" ht="15.5" x14ac:dyDescent="0.35">
      <c r="B8931" s="10"/>
    </row>
    <row r="8932" spans="2:2" ht="15.5" x14ac:dyDescent="0.35">
      <c r="B8932" s="10"/>
    </row>
    <row r="8933" spans="2:2" ht="15.5" x14ac:dyDescent="0.35">
      <c r="B8933" s="10"/>
    </row>
    <row r="8934" spans="2:2" ht="15.5" x14ac:dyDescent="0.35">
      <c r="B8934" s="10"/>
    </row>
    <row r="8935" spans="2:2" ht="15.5" x14ac:dyDescent="0.35">
      <c r="B8935" s="10"/>
    </row>
    <row r="8936" spans="2:2" ht="15.5" x14ac:dyDescent="0.35">
      <c r="B8936" s="10"/>
    </row>
    <row r="8937" spans="2:2" ht="15.5" x14ac:dyDescent="0.35">
      <c r="B8937" s="10"/>
    </row>
    <row r="8938" spans="2:2" ht="15.5" x14ac:dyDescent="0.35">
      <c r="B8938" s="10"/>
    </row>
    <row r="8939" spans="2:2" ht="15.5" x14ac:dyDescent="0.35">
      <c r="B8939" s="10"/>
    </row>
    <row r="8940" spans="2:2" ht="15.5" x14ac:dyDescent="0.35">
      <c r="B8940" s="10"/>
    </row>
    <row r="8941" spans="2:2" ht="15.5" x14ac:dyDescent="0.35">
      <c r="B8941" s="10"/>
    </row>
    <row r="8942" spans="2:2" ht="15.5" x14ac:dyDescent="0.35">
      <c r="B8942" s="10"/>
    </row>
    <row r="8943" spans="2:2" ht="15.5" x14ac:dyDescent="0.35">
      <c r="B8943" s="10"/>
    </row>
    <row r="8944" spans="2:2" ht="15.5" x14ac:dyDescent="0.35">
      <c r="B8944" s="10"/>
    </row>
    <row r="8945" spans="2:2" ht="15.5" x14ac:dyDescent="0.35">
      <c r="B8945" s="10"/>
    </row>
    <row r="8946" spans="2:2" ht="15.5" x14ac:dyDescent="0.35">
      <c r="B8946" s="10"/>
    </row>
    <row r="8947" spans="2:2" ht="15.5" x14ac:dyDescent="0.35">
      <c r="B8947" s="10"/>
    </row>
    <row r="8948" spans="2:2" ht="15.5" x14ac:dyDescent="0.35">
      <c r="B8948" s="10"/>
    </row>
    <row r="8949" spans="2:2" ht="15.5" x14ac:dyDescent="0.35">
      <c r="B8949" s="10"/>
    </row>
    <row r="8950" spans="2:2" ht="15.5" x14ac:dyDescent="0.35">
      <c r="B8950" s="10"/>
    </row>
    <row r="8951" spans="2:2" ht="15.5" x14ac:dyDescent="0.35">
      <c r="B8951" s="10"/>
    </row>
    <row r="8952" spans="2:2" ht="15.5" x14ac:dyDescent="0.35">
      <c r="B8952" s="10"/>
    </row>
    <row r="8953" spans="2:2" ht="15.5" x14ac:dyDescent="0.35">
      <c r="B8953" s="10"/>
    </row>
    <row r="8954" spans="2:2" ht="15.5" x14ac:dyDescent="0.35">
      <c r="B8954" s="10"/>
    </row>
    <row r="8955" spans="2:2" ht="15.5" x14ac:dyDescent="0.35">
      <c r="B8955" s="10"/>
    </row>
    <row r="8956" spans="2:2" ht="15.5" x14ac:dyDescent="0.35">
      <c r="B8956" s="10"/>
    </row>
    <row r="8957" spans="2:2" ht="15.5" x14ac:dyDescent="0.35">
      <c r="B8957" s="10"/>
    </row>
    <row r="8958" spans="2:2" ht="15.5" x14ac:dyDescent="0.35">
      <c r="B8958" s="10"/>
    </row>
    <row r="8959" spans="2:2" ht="15.5" x14ac:dyDescent="0.35">
      <c r="B8959" s="10"/>
    </row>
    <row r="8960" spans="2:2" ht="15.5" x14ac:dyDescent="0.35">
      <c r="B8960" s="10"/>
    </row>
    <row r="8961" spans="2:2" ht="15.5" x14ac:dyDescent="0.35">
      <c r="B8961" s="10"/>
    </row>
    <row r="8962" spans="2:2" ht="15.5" x14ac:dyDescent="0.35">
      <c r="B8962" s="10"/>
    </row>
    <row r="8963" spans="2:2" ht="15.5" x14ac:dyDescent="0.35">
      <c r="B8963" s="10"/>
    </row>
    <row r="8964" spans="2:2" ht="15.5" x14ac:dyDescent="0.35">
      <c r="B8964" s="10"/>
    </row>
    <row r="8965" spans="2:2" ht="15.5" x14ac:dyDescent="0.35">
      <c r="B8965" s="10"/>
    </row>
    <row r="8966" spans="2:2" ht="15.5" x14ac:dyDescent="0.35">
      <c r="B8966" s="10"/>
    </row>
    <row r="8967" spans="2:2" ht="15.5" x14ac:dyDescent="0.35">
      <c r="B8967" s="10"/>
    </row>
    <row r="8968" spans="2:2" ht="15.5" x14ac:dyDescent="0.35">
      <c r="B8968" s="10"/>
    </row>
    <row r="8969" spans="2:2" ht="15.5" x14ac:dyDescent="0.35">
      <c r="B8969" s="10"/>
    </row>
    <row r="8970" spans="2:2" ht="15.5" x14ac:dyDescent="0.35">
      <c r="B8970" s="10"/>
    </row>
    <row r="8971" spans="2:2" ht="15.5" x14ac:dyDescent="0.35">
      <c r="B8971" s="10"/>
    </row>
    <row r="8972" spans="2:2" ht="15.5" x14ac:dyDescent="0.35">
      <c r="B8972" s="10"/>
    </row>
    <row r="8973" spans="2:2" ht="15.5" x14ac:dyDescent="0.35">
      <c r="B8973" s="10"/>
    </row>
    <row r="8974" spans="2:2" ht="15.5" x14ac:dyDescent="0.35">
      <c r="B8974" s="10"/>
    </row>
    <row r="8975" spans="2:2" ht="15.5" x14ac:dyDescent="0.35">
      <c r="B8975" s="10"/>
    </row>
    <row r="8976" spans="2:2" ht="15.5" x14ac:dyDescent="0.35">
      <c r="B8976" s="10"/>
    </row>
    <row r="8977" spans="2:2" ht="15.5" x14ac:dyDescent="0.35">
      <c r="B8977" s="10"/>
    </row>
    <row r="8978" spans="2:2" ht="15.5" x14ac:dyDescent="0.35">
      <c r="B8978" s="10"/>
    </row>
    <row r="8979" spans="2:2" ht="15.5" x14ac:dyDescent="0.35">
      <c r="B8979" s="10"/>
    </row>
    <row r="8980" spans="2:2" ht="15.5" x14ac:dyDescent="0.35">
      <c r="B8980" s="10"/>
    </row>
    <row r="8981" spans="2:2" ht="15.5" x14ac:dyDescent="0.35">
      <c r="B8981" s="10"/>
    </row>
    <row r="8982" spans="2:2" ht="15.5" x14ac:dyDescent="0.35">
      <c r="B8982" s="10"/>
    </row>
    <row r="8983" spans="2:2" ht="15.5" x14ac:dyDescent="0.35">
      <c r="B8983" s="10"/>
    </row>
    <row r="8984" spans="2:2" ht="15.5" x14ac:dyDescent="0.35">
      <c r="B8984" s="10"/>
    </row>
    <row r="8985" spans="2:2" ht="15.5" x14ac:dyDescent="0.35">
      <c r="B8985" s="10"/>
    </row>
    <row r="8986" spans="2:2" ht="15.5" x14ac:dyDescent="0.35">
      <c r="B8986" s="10"/>
    </row>
    <row r="8987" spans="2:2" ht="15.5" x14ac:dyDescent="0.35">
      <c r="B8987" s="10"/>
    </row>
    <row r="8988" spans="2:2" ht="15.5" x14ac:dyDescent="0.35">
      <c r="B8988" s="10"/>
    </row>
    <row r="8989" spans="2:2" ht="15.5" x14ac:dyDescent="0.35">
      <c r="B8989" s="10"/>
    </row>
    <row r="8990" spans="2:2" ht="15.5" x14ac:dyDescent="0.35">
      <c r="B8990" s="10"/>
    </row>
    <row r="8991" spans="2:2" ht="15.5" x14ac:dyDescent="0.35">
      <c r="B8991" s="10"/>
    </row>
    <row r="8992" spans="2:2" ht="15.5" x14ac:dyDescent="0.35">
      <c r="B8992" s="10"/>
    </row>
    <row r="8993" spans="2:2" ht="15.5" x14ac:dyDescent="0.35">
      <c r="B8993" s="10"/>
    </row>
    <row r="8994" spans="2:2" ht="15.5" x14ac:dyDescent="0.35">
      <c r="B8994" s="10"/>
    </row>
    <row r="8995" spans="2:2" ht="15.5" x14ac:dyDescent="0.35">
      <c r="B8995" s="10"/>
    </row>
    <row r="8996" spans="2:2" ht="15.5" x14ac:dyDescent="0.35">
      <c r="B8996" s="10"/>
    </row>
    <row r="8997" spans="2:2" ht="15.5" x14ac:dyDescent="0.35">
      <c r="B8997" s="10"/>
    </row>
    <row r="8998" spans="2:2" ht="15.5" x14ac:dyDescent="0.35">
      <c r="B8998" s="10"/>
    </row>
    <row r="8999" spans="2:2" ht="15.5" x14ac:dyDescent="0.35">
      <c r="B8999" s="10"/>
    </row>
    <row r="9000" spans="2:2" ht="15.5" x14ac:dyDescent="0.35">
      <c r="B9000" s="10"/>
    </row>
    <row r="9001" spans="2:2" ht="15.5" x14ac:dyDescent="0.35">
      <c r="B9001" s="10"/>
    </row>
    <row r="9002" spans="2:2" ht="15.5" x14ac:dyDescent="0.35">
      <c r="B9002" s="10"/>
    </row>
    <row r="9003" spans="2:2" ht="15.5" x14ac:dyDescent="0.35">
      <c r="B9003" s="10"/>
    </row>
    <row r="9004" spans="2:2" ht="15.5" x14ac:dyDescent="0.35">
      <c r="B9004" s="10"/>
    </row>
    <row r="9005" spans="2:2" ht="15.5" x14ac:dyDescent="0.35">
      <c r="B9005" s="10"/>
    </row>
    <row r="9006" spans="2:2" ht="15.5" x14ac:dyDescent="0.35">
      <c r="B9006" s="10"/>
    </row>
    <row r="9007" spans="2:2" ht="15.5" x14ac:dyDescent="0.35">
      <c r="B9007" s="10"/>
    </row>
    <row r="9008" spans="2:2" ht="15.5" x14ac:dyDescent="0.35">
      <c r="B9008" s="10"/>
    </row>
    <row r="9009" spans="2:2" ht="15.5" x14ac:dyDescent="0.35">
      <c r="B9009" s="10"/>
    </row>
    <row r="9010" spans="2:2" ht="15.5" x14ac:dyDescent="0.35">
      <c r="B9010" s="10"/>
    </row>
    <row r="9011" spans="2:2" ht="15.5" x14ac:dyDescent="0.35">
      <c r="B9011" s="10"/>
    </row>
    <row r="9012" spans="2:2" ht="15.5" x14ac:dyDescent="0.35">
      <c r="B9012" s="10"/>
    </row>
    <row r="9013" spans="2:2" ht="15.5" x14ac:dyDescent="0.35">
      <c r="B9013" s="10"/>
    </row>
    <row r="9014" spans="2:2" ht="15.5" x14ac:dyDescent="0.35">
      <c r="B9014" s="10"/>
    </row>
    <row r="9015" spans="2:2" ht="15.5" x14ac:dyDescent="0.35">
      <c r="B9015" s="10"/>
    </row>
    <row r="9016" spans="2:2" ht="15.5" x14ac:dyDescent="0.35">
      <c r="B9016" s="10"/>
    </row>
    <row r="9017" spans="2:2" ht="15.5" x14ac:dyDescent="0.35">
      <c r="B9017" s="10"/>
    </row>
    <row r="9018" spans="2:2" ht="15.5" x14ac:dyDescent="0.35">
      <c r="B9018" s="10"/>
    </row>
    <row r="9019" spans="2:2" ht="15.5" x14ac:dyDescent="0.35">
      <c r="B9019" s="10"/>
    </row>
    <row r="9020" spans="2:2" ht="15.5" x14ac:dyDescent="0.35">
      <c r="B9020" s="10"/>
    </row>
    <row r="9021" spans="2:2" ht="15.5" x14ac:dyDescent="0.35">
      <c r="B9021" s="10"/>
    </row>
    <row r="9022" spans="2:2" ht="15.5" x14ac:dyDescent="0.35">
      <c r="B9022" s="10"/>
    </row>
    <row r="9023" spans="2:2" ht="15.5" x14ac:dyDescent="0.35">
      <c r="B9023" s="10"/>
    </row>
    <row r="9024" spans="2:2" ht="15.5" x14ac:dyDescent="0.35">
      <c r="B9024" s="10"/>
    </row>
    <row r="9025" spans="2:2" ht="15.5" x14ac:dyDescent="0.35">
      <c r="B9025" s="10"/>
    </row>
    <row r="9026" spans="2:2" ht="15.5" x14ac:dyDescent="0.35">
      <c r="B9026" s="10"/>
    </row>
    <row r="9027" spans="2:2" ht="15.5" x14ac:dyDescent="0.35">
      <c r="B9027" s="10"/>
    </row>
    <row r="9028" spans="2:2" ht="15.5" x14ac:dyDescent="0.35">
      <c r="B9028" s="10"/>
    </row>
    <row r="9029" spans="2:2" ht="15.5" x14ac:dyDescent="0.35">
      <c r="B9029" s="10"/>
    </row>
    <row r="9030" spans="2:2" ht="15.5" x14ac:dyDescent="0.35">
      <c r="B9030" s="10"/>
    </row>
    <row r="9031" spans="2:2" ht="15.5" x14ac:dyDescent="0.35">
      <c r="B9031" s="10"/>
    </row>
    <row r="9032" spans="2:2" ht="15.5" x14ac:dyDescent="0.35">
      <c r="B9032" s="10"/>
    </row>
    <row r="9033" spans="2:2" ht="15.5" x14ac:dyDescent="0.35">
      <c r="B9033" s="10"/>
    </row>
    <row r="9034" spans="2:2" ht="15.5" x14ac:dyDescent="0.35">
      <c r="B9034" s="10"/>
    </row>
    <row r="9035" spans="2:2" ht="15.5" x14ac:dyDescent="0.35">
      <c r="B9035" s="10"/>
    </row>
    <row r="9036" spans="2:2" ht="15.5" x14ac:dyDescent="0.35">
      <c r="B9036" s="10"/>
    </row>
    <row r="9037" spans="2:2" ht="15.5" x14ac:dyDescent="0.35">
      <c r="B9037" s="10"/>
    </row>
    <row r="9038" spans="2:2" ht="15.5" x14ac:dyDescent="0.35">
      <c r="B9038" s="10"/>
    </row>
    <row r="9039" spans="2:2" ht="15.5" x14ac:dyDescent="0.35">
      <c r="B9039" s="10"/>
    </row>
    <row r="9040" spans="2:2" ht="15.5" x14ac:dyDescent="0.35">
      <c r="B9040" s="10"/>
    </row>
    <row r="9041" spans="2:2" ht="15.5" x14ac:dyDescent="0.35">
      <c r="B9041" s="10"/>
    </row>
    <row r="9042" spans="2:2" ht="15.5" x14ac:dyDescent="0.35">
      <c r="B9042" s="10"/>
    </row>
    <row r="9043" spans="2:2" ht="15.5" x14ac:dyDescent="0.35">
      <c r="B9043" s="10"/>
    </row>
    <row r="9044" spans="2:2" ht="15.5" x14ac:dyDescent="0.35">
      <c r="B9044" s="10"/>
    </row>
    <row r="9045" spans="2:2" ht="15.5" x14ac:dyDescent="0.35">
      <c r="B9045" s="10"/>
    </row>
    <row r="9046" spans="2:2" ht="15.5" x14ac:dyDescent="0.35">
      <c r="B9046" s="10"/>
    </row>
    <row r="9047" spans="2:2" ht="15.5" x14ac:dyDescent="0.35">
      <c r="B9047" s="10"/>
    </row>
    <row r="9048" spans="2:2" ht="15.5" x14ac:dyDescent="0.35">
      <c r="B9048" s="10"/>
    </row>
    <row r="9049" spans="2:2" ht="15.5" x14ac:dyDescent="0.35">
      <c r="B9049" s="10"/>
    </row>
    <row r="9050" spans="2:2" ht="15.5" x14ac:dyDescent="0.35">
      <c r="B9050" s="10"/>
    </row>
    <row r="9051" spans="2:2" ht="15.5" x14ac:dyDescent="0.35">
      <c r="B9051" s="10"/>
    </row>
    <row r="9052" spans="2:2" ht="15.5" x14ac:dyDescent="0.35">
      <c r="B9052" s="10"/>
    </row>
    <row r="9053" spans="2:2" ht="15.5" x14ac:dyDescent="0.35">
      <c r="B9053" s="10"/>
    </row>
    <row r="9054" spans="2:2" ht="15.5" x14ac:dyDescent="0.35">
      <c r="B9054" s="10"/>
    </row>
    <row r="9055" spans="2:2" ht="15.5" x14ac:dyDescent="0.35">
      <c r="B9055" s="10"/>
    </row>
    <row r="9056" spans="2:2" ht="15.5" x14ac:dyDescent="0.35">
      <c r="B9056" s="10"/>
    </row>
    <row r="9057" spans="2:2" ht="15.5" x14ac:dyDescent="0.35">
      <c r="B9057" s="10"/>
    </row>
    <row r="9058" spans="2:2" ht="15.5" x14ac:dyDescent="0.35">
      <c r="B9058" s="10"/>
    </row>
    <row r="9059" spans="2:2" ht="15.5" x14ac:dyDescent="0.35">
      <c r="B9059" s="10"/>
    </row>
    <row r="9060" spans="2:2" ht="15.5" x14ac:dyDescent="0.35">
      <c r="B9060" s="10"/>
    </row>
    <row r="9061" spans="2:2" ht="15.5" x14ac:dyDescent="0.35">
      <c r="B9061" s="10"/>
    </row>
    <row r="9062" spans="2:2" ht="15.5" x14ac:dyDescent="0.35">
      <c r="B9062" s="10"/>
    </row>
    <row r="9063" spans="2:2" ht="15.5" x14ac:dyDescent="0.35">
      <c r="B9063" s="10"/>
    </row>
    <row r="9064" spans="2:2" ht="15.5" x14ac:dyDescent="0.35">
      <c r="B9064" s="10"/>
    </row>
    <row r="9065" spans="2:2" ht="15.5" x14ac:dyDescent="0.35">
      <c r="B9065" s="10"/>
    </row>
    <row r="9066" spans="2:2" ht="15.5" x14ac:dyDescent="0.35">
      <c r="B9066" s="10"/>
    </row>
    <row r="9067" spans="2:2" ht="15.5" x14ac:dyDescent="0.35">
      <c r="B9067" s="10"/>
    </row>
    <row r="9068" spans="2:2" ht="15.5" x14ac:dyDescent="0.35">
      <c r="B9068" s="10"/>
    </row>
    <row r="9069" spans="2:2" ht="15.5" x14ac:dyDescent="0.35">
      <c r="B9069" s="10"/>
    </row>
    <row r="9070" spans="2:2" ht="15.5" x14ac:dyDescent="0.35">
      <c r="B9070" s="10"/>
    </row>
    <row r="9071" spans="2:2" ht="15.5" x14ac:dyDescent="0.35">
      <c r="B9071" s="10"/>
    </row>
    <row r="9072" spans="2:2" ht="15.5" x14ac:dyDescent="0.35">
      <c r="B9072" s="10"/>
    </row>
    <row r="9073" spans="2:2" ht="15.5" x14ac:dyDescent="0.35">
      <c r="B9073" s="10"/>
    </row>
    <row r="9074" spans="2:2" ht="15.5" x14ac:dyDescent="0.35">
      <c r="B9074" s="10"/>
    </row>
    <row r="9075" spans="2:2" ht="15.5" x14ac:dyDescent="0.35">
      <c r="B9075" s="10"/>
    </row>
    <row r="9076" spans="2:2" ht="15.5" x14ac:dyDescent="0.35">
      <c r="B9076" s="10"/>
    </row>
    <row r="9077" spans="2:2" ht="15.5" x14ac:dyDescent="0.35">
      <c r="B9077" s="10"/>
    </row>
    <row r="9078" spans="2:2" ht="15.5" x14ac:dyDescent="0.35">
      <c r="B9078" s="10"/>
    </row>
    <row r="9079" spans="2:2" ht="15.5" x14ac:dyDescent="0.35">
      <c r="B9079" s="10"/>
    </row>
    <row r="9080" spans="2:2" ht="15.5" x14ac:dyDescent="0.35">
      <c r="B9080" s="10"/>
    </row>
    <row r="9081" spans="2:2" ht="15.5" x14ac:dyDescent="0.35">
      <c r="B9081" s="10"/>
    </row>
    <row r="9082" spans="2:2" ht="15.5" x14ac:dyDescent="0.35">
      <c r="B9082" s="10"/>
    </row>
    <row r="9083" spans="2:2" ht="15.5" x14ac:dyDescent="0.35">
      <c r="B9083" s="10"/>
    </row>
    <row r="9084" spans="2:2" ht="15.5" x14ac:dyDescent="0.35">
      <c r="B9084" s="10"/>
    </row>
    <row r="9085" spans="2:2" ht="15.5" x14ac:dyDescent="0.35">
      <c r="B9085" s="10"/>
    </row>
    <row r="9086" spans="2:2" ht="15.5" x14ac:dyDescent="0.35">
      <c r="B9086" s="10"/>
    </row>
    <row r="9087" spans="2:2" ht="15.5" x14ac:dyDescent="0.35">
      <c r="B9087" s="10"/>
    </row>
    <row r="9088" spans="2:2" ht="15.5" x14ac:dyDescent="0.35">
      <c r="B9088" s="10"/>
    </row>
    <row r="9089" spans="2:2" ht="15.5" x14ac:dyDescent="0.35">
      <c r="B9089" s="10"/>
    </row>
    <row r="9090" spans="2:2" ht="15.5" x14ac:dyDescent="0.35">
      <c r="B9090" s="10"/>
    </row>
    <row r="9091" spans="2:2" ht="15.5" x14ac:dyDescent="0.35">
      <c r="B9091" s="10"/>
    </row>
    <row r="9092" spans="2:2" ht="15.5" x14ac:dyDescent="0.35">
      <c r="B9092" s="10"/>
    </row>
    <row r="9093" spans="2:2" ht="15.5" x14ac:dyDescent="0.35">
      <c r="B9093" s="10"/>
    </row>
    <row r="9094" spans="2:2" ht="15.5" x14ac:dyDescent="0.35">
      <c r="B9094" s="10"/>
    </row>
    <row r="9095" spans="2:2" ht="15.5" x14ac:dyDescent="0.35">
      <c r="B9095" s="10"/>
    </row>
    <row r="9096" spans="2:2" ht="15.5" x14ac:dyDescent="0.35">
      <c r="B9096" s="10"/>
    </row>
    <row r="9097" spans="2:2" ht="15.5" x14ac:dyDescent="0.35">
      <c r="B9097" s="10"/>
    </row>
    <row r="9098" spans="2:2" ht="15.5" x14ac:dyDescent="0.35">
      <c r="B9098" s="10"/>
    </row>
    <row r="9099" spans="2:2" ht="15.5" x14ac:dyDescent="0.35">
      <c r="B9099" s="10"/>
    </row>
    <row r="9100" spans="2:2" ht="15.5" x14ac:dyDescent="0.35">
      <c r="B9100" s="10"/>
    </row>
    <row r="9101" spans="2:2" ht="15.5" x14ac:dyDescent="0.35">
      <c r="B9101" s="10"/>
    </row>
    <row r="9102" spans="2:2" ht="15.5" x14ac:dyDescent="0.35">
      <c r="B9102" s="10"/>
    </row>
    <row r="9103" spans="2:2" ht="15.5" x14ac:dyDescent="0.35">
      <c r="B9103" s="10"/>
    </row>
    <row r="9104" spans="2:2" ht="15.5" x14ac:dyDescent="0.35">
      <c r="B9104" s="10"/>
    </row>
    <row r="9105" spans="2:2" ht="15.5" x14ac:dyDescent="0.35">
      <c r="B9105" s="10"/>
    </row>
    <row r="9106" spans="2:2" ht="15.5" x14ac:dyDescent="0.35">
      <c r="B9106" s="10"/>
    </row>
    <row r="9107" spans="2:2" ht="15.5" x14ac:dyDescent="0.35">
      <c r="B9107" s="10"/>
    </row>
    <row r="9108" spans="2:2" ht="15.5" x14ac:dyDescent="0.35">
      <c r="B9108" s="10"/>
    </row>
    <row r="9109" spans="2:2" ht="15.5" x14ac:dyDescent="0.35">
      <c r="B9109" s="10"/>
    </row>
    <row r="9110" spans="2:2" ht="15.5" x14ac:dyDescent="0.35">
      <c r="B9110" s="10"/>
    </row>
    <row r="9111" spans="2:2" ht="15.5" x14ac:dyDescent="0.35">
      <c r="B9111" s="10"/>
    </row>
    <row r="9112" spans="2:2" ht="15.5" x14ac:dyDescent="0.35">
      <c r="B9112" s="10"/>
    </row>
    <row r="9113" spans="2:2" ht="15.5" x14ac:dyDescent="0.35">
      <c r="B9113" s="10"/>
    </row>
    <row r="9114" spans="2:2" ht="15.5" x14ac:dyDescent="0.35">
      <c r="B9114" s="10"/>
    </row>
    <row r="9115" spans="2:2" ht="15.5" x14ac:dyDescent="0.35">
      <c r="B9115" s="10"/>
    </row>
    <row r="9116" spans="2:2" ht="15.5" x14ac:dyDescent="0.35">
      <c r="B9116" s="10"/>
    </row>
    <row r="9117" spans="2:2" ht="15.5" x14ac:dyDescent="0.35">
      <c r="B9117" s="10"/>
    </row>
    <row r="9118" spans="2:2" ht="15.5" x14ac:dyDescent="0.35">
      <c r="B9118" s="10"/>
    </row>
    <row r="9119" spans="2:2" ht="15.5" x14ac:dyDescent="0.35">
      <c r="B9119" s="10"/>
    </row>
    <row r="9120" spans="2:2" ht="15.5" x14ac:dyDescent="0.35">
      <c r="B9120" s="10"/>
    </row>
    <row r="9121" spans="2:2" ht="15.5" x14ac:dyDescent="0.35">
      <c r="B9121" s="10"/>
    </row>
    <row r="9122" spans="2:2" ht="15.5" x14ac:dyDescent="0.35">
      <c r="B9122" s="10"/>
    </row>
    <row r="9123" spans="2:2" ht="15.5" x14ac:dyDescent="0.35">
      <c r="B9123" s="10"/>
    </row>
    <row r="9124" spans="2:2" ht="15.5" x14ac:dyDescent="0.35">
      <c r="B9124" s="10"/>
    </row>
    <row r="9125" spans="2:2" ht="15.5" x14ac:dyDescent="0.35">
      <c r="B9125" s="10"/>
    </row>
    <row r="9126" spans="2:2" ht="15.5" x14ac:dyDescent="0.35">
      <c r="B9126" s="10"/>
    </row>
    <row r="9127" spans="2:2" ht="15.5" x14ac:dyDescent="0.35">
      <c r="B9127" s="10"/>
    </row>
    <row r="9128" spans="2:2" ht="15.5" x14ac:dyDescent="0.35">
      <c r="B9128" s="10"/>
    </row>
    <row r="9129" spans="2:2" ht="15.5" x14ac:dyDescent="0.35">
      <c r="B9129" s="10"/>
    </row>
    <row r="9130" spans="2:2" ht="15.5" x14ac:dyDescent="0.35">
      <c r="B9130" s="10"/>
    </row>
    <row r="9131" spans="2:2" ht="15.5" x14ac:dyDescent="0.35">
      <c r="B9131" s="10"/>
    </row>
    <row r="9132" spans="2:2" ht="15.5" x14ac:dyDescent="0.35">
      <c r="B9132" s="10"/>
    </row>
    <row r="9133" spans="2:2" ht="15.5" x14ac:dyDescent="0.35">
      <c r="B9133" s="10"/>
    </row>
    <row r="9134" spans="2:2" ht="15.5" x14ac:dyDescent="0.35">
      <c r="B9134" s="10"/>
    </row>
    <row r="9135" spans="2:2" ht="15.5" x14ac:dyDescent="0.35">
      <c r="B9135" s="10"/>
    </row>
    <row r="9136" spans="2:2" ht="15.5" x14ac:dyDescent="0.35">
      <c r="B9136" s="10"/>
    </row>
    <row r="9137" spans="2:2" ht="15.5" x14ac:dyDescent="0.35">
      <c r="B9137" s="10"/>
    </row>
    <row r="9138" spans="2:2" ht="15.5" x14ac:dyDescent="0.35">
      <c r="B9138" s="10"/>
    </row>
    <row r="9139" spans="2:2" ht="15.5" x14ac:dyDescent="0.35">
      <c r="B9139" s="10"/>
    </row>
    <row r="9140" spans="2:2" ht="15.5" x14ac:dyDescent="0.35">
      <c r="B9140" s="10"/>
    </row>
    <row r="9141" spans="2:2" ht="15.5" x14ac:dyDescent="0.35">
      <c r="B9141" s="10"/>
    </row>
    <row r="9142" spans="2:2" ht="15.5" x14ac:dyDescent="0.35">
      <c r="B9142" s="10"/>
    </row>
    <row r="9143" spans="2:2" ht="15.5" x14ac:dyDescent="0.35">
      <c r="B9143" s="10"/>
    </row>
    <row r="9144" spans="2:2" ht="15.5" x14ac:dyDescent="0.35">
      <c r="B9144" s="10"/>
    </row>
    <row r="9145" spans="2:2" ht="15.5" x14ac:dyDescent="0.35">
      <c r="B9145" s="10"/>
    </row>
    <row r="9146" spans="2:2" ht="15.5" x14ac:dyDescent="0.35">
      <c r="B9146" s="10"/>
    </row>
    <row r="9147" spans="2:2" ht="15.5" x14ac:dyDescent="0.35">
      <c r="B9147" s="10"/>
    </row>
    <row r="9148" spans="2:2" ht="15.5" x14ac:dyDescent="0.35">
      <c r="B9148" s="10"/>
    </row>
    <row r="9149" spans="2:2" ht="15.5" x14ac:dyDescent="0.35">
      <c r="B9149" s="10"/>
    </row>
    <row r="9150" spans="2:2" ht="15.5" x14ac:dyDescent="0.35">
      <c r="B9150" s="10"/>
    </row>
    <row r="9151" spans="2:2" ht="15.5" x14ac:dyDescent="0.35">
      <c r="B9151" s="10"/>
    </row>
    <row r="9152" spans="2:2" ht="15.5" x14ac:dyDescent="0.35">
      <c r="B9152" s="10"/>
    </row>
    <row r="9153" spans="2:2" ht="15.5" x14ac:dyDescent="0.35">
      <c r="B9153" s="10"/>
    </row>
    <row r="9154" spans="2:2" ht="15.5" x14ac:dyDescent="0.35">
      <c r="B9154" s="10"/>
    </row>
    <row r="9155" spans="2:2" ht="15.5" x14ac:dyDescent="0.35">
      <c r="B9155" s="10"/>
    </row>
    <row r="9156" spans="2:2" ht="15.5" x14ac:dyDescent="0.35">
      <c r="B9156" s="10"/>
    </row>
    <row r="9157" spans="2:2" ht="15.5" x14ac:dyDescent="0.35">
      <c r="B9157" s="10"/>
    </row>
    <row r="9158" spans="2:2" ht="15.5" x14ac:dyDescent="0.35">
      <c r="B9158" s="10"/>
    </row>
    <row r="9159" spans="2:2" ht="15.5" x14ac:dyDescent="0.35">
      <c r="B9159" s="10"/>
    </row>
    <row r="9160" spans="2:2" ht="15.5" x14ac:dyDescent="0.35">
      <c r="B9160" s="10"/>
    </row>
    <row r="9161" spans="2:2" ht="15.5" x14ac:dyDescent="0.35">
      <c r="B9161" s="10"/>
    </row>
    <row r="9162" spans="2:2" ht="15.5" x14ac:dyDescent="0.35">
      <c r="B9162" s="10"/>
    </row>
    <row r="9163" spans="2:2" ht="15.5" x14ac:dyDescent="0.35">
      <c r="B9163" s="10"/>
    </row>
    <row r="9164" spans="2:2" ht="15.5" x14ac:dyDescent="0.35">
      <c r="B9164" s="10"/>
    </row>
    <row r="9165" spans="2:2" ht="15.5" x14ac:dyDescent="0.35">
      <c r="B9165" s="10"/>
    </row>
    <row r="9166" spans="2:2" ht="15.5" x14ac:dyDescent="0.35">
      <c r="B9166" s="10"/>
    </row>
    <row r="9167" spans="2:2" ht="15.5" x14ac:dyDescent="0.35">
      <c r="B9167" s="10"/>
    </row>
    <row r="9168" spans="2:2" ht="15.5" x14ac:dyDescent="0.35">
      <c r="B9168" s="10"/>
    </row>
    <row r="9169" spans="2:2" ht="15.5" x14ac:dyDescent="0.35">
      <c r="B9169" s="10"/>
    </row>
    <row r="9170" spans="2:2" ht="15.5" x14ac:dyDescent="0.35">
      <c r="B9170" s="10"/>
    </row>
    <row r="9171" spans="2:2" ht="15.5" x14ac:dyDescent="0.35">
      <c r="B9171" s="10"/>
    </row>
    <row r="9172" spans="2:2" ht="15.5" x14ac:dyDescent="0.35">
      <c r="B9172" s="10"/>
    </row>
    <row r="9173" spans="2:2" ht="15.5" x14ac:dyDescent="0.35">
      <c r="B9173" s="10"/>
    </row>
    <row r="9174" spans="2:2" ht="15.5" x14ac:dyDescent="0.35">
      <c r="B9174" s="10"/>
    </row>
    <row r="9175" spans="2:2" ht="15.5" x14ac:dyDescent="0.35">
      <c r="B9175" s="10"/>
    </row>
    <row r="9176" spans="2:2" ht="15.5" x14ac:dyDescent="0.35">
      <c r="B9176" s="10"/>
    </row>
    <row r="9177" spans="2:2" ht="15.5" x14ac:dyDescent="0.35">
      <c r="B9177" s="10"/>
    </row>
    <row r="9178" spans="2:2" ht="15.5" x14ac:dyDescent="0.35">
      <c r="B9178" s="10"/>
    </row>
    <row r="9179" spans="2:2" ht="15.5" x14ac:dyDescent="0.35">
      <c r="B9179" s="10"/>
    </row>
    <row r="9180" spans="2:2" ht="15.5" x14ac:dyDescent="0.35">
      <c r="B9180" s="10"/>
    </row>
    <row r="9181" spans="2:2" ht="15.5" x14ac:dyDescent="0.35">
      <c r="B9181" s="10"/>
    </row>
    <row r="9182" spans="2:2" ht="15.5" x14ac:dyDescent="0.35">
      <c r="B9182" s="10"/>
    </row>
    <row r="9183" spans="2:2" ht="15.5" x14ac:dyDescent="0.35">
      <c r="B9183" s="10"/>
    </row>
    <row r="9184" spans="2:2" ht="15.5" x14ac:dyDescent="0.35">
      <c r="B9184" s="10"/>
    </row>
    <row r="9185" spans="2:2" ht="15.5" x14ac:dyDescent="0.35">
      <c r="B9185" s="10"/>
    </row>
    <row r="9186" spans="2:2" ht="15.5" x14ac:dyDescent="0.35">
      <c r="B9186" s="10"/>
    </row>
    <row r="9187" spans="2:2" ht="15.5" x14ac:dyDescent="0.35">
      <c r="B9187" s="10"/>
    </row>
    <row r="9188" spans="2:2" ht="15.5" x14ac:dyDescent="0.35">
      <c r="B9188" s="10"/>
    </row>
    <row r="9189" spans="2:2" ht="15.5" x14ac:dyDescent="0.35">
      <c r="B9189" s="10"/>
    </row>
    <row r="9190" spans="2:2" ht="15.5" x14ac:dyDescent="0.35">
      <c r="B9190" s="10"/>
    </row>
    <row r="9191" spans="2:2" ht="15.5" x14ac:dyDescent="0.35">
      <c r="B9191" s="10"/>
    </row>
    <row r="9192" spans="2:2" ht="15.5" x14ac:dyDescent="0.35">
      <c r="B9192" s="10"/>
    </row>
    <row r="9193" spans="2:2" ht="15.5" x14ac:dyDescent="0.35">
      <c r="B9193" s="10"/>
    </row>
    <row r="9194" spans="2:2" ht="15.5" x14ac:dyDescent="0.35">
      <c r="B9194" s="10"/>
    </row>
    <row r="9195" spans="2:2" ht="15.5" x14ac:dyDescent="0.35">
      <c r="B9195" s="10"/>
    </row>
    <row r="9196" spans="2:2" ht="15.5" x14ac:dyDescent="0.35">
      <c r="B9196" s="10"/>
    </row>
    <row r="9197" spans="2:2" ht="15.5" x14ac:dyDescent="0.35">
      <c r="B9197" s="10"/>
    </row>
    <row r="9198" spans="2:2" ht="15.5" x14ac:dyDescent="0.35">
      <c r="B9198" s="10"/>
    </row>
    <row r="9199" spans="2:2" ht="15.5" x14ac:dyDescent="0.35">
      <c r="B9199" s="10"/>
    </row>
    <row r="9200" spans="2:2" ht="15.5" x14ac:dyDescent="0.35">
      <c r="B9200" s="10"/>
    </row>
    <row r="9201" spans="2:2" ht="15.5" x14ac:dyDescent="0.35">
      <c r="B9201" s="10"/>
    </row>
    <row r="9202" spans="2:2" ht="15.5" x14ac:dyDescent="0.35">
      <c r="B9202" s="10"/>
    </row>
    <row r="9203" spans="2:2" ht="15.5" x14ac:dyDescent="0.35">
      <c r="B9203" s="10"/>
    </row>
    <row r="9204" spans="2:2" ht="15.5" x14ac:dyDescent="0.35">
      <c r="B9204" s="10"/>
    </row>
    <row r="9205" spans="2:2" ht="15.5" x14ac:dyDescent="0.35">
      <c r="B9205" s="10"/>
    </row>
    <row r="9206" spans="2:2" ht="15.5" x14ac:dyDescent="0.35">
      <c r="B9206" s="10"/>
    </row>
    <row r="9207" spans="2:2" ht="15.5" x14ac:dyDescent="0.35">
      <c r="B9207" s="10"/>
    </row>
    <row r="9208" spans="2:2" ht="15.5" x14ac:dyDescent="0.35">
      <c r="B9208" s="10"/>
    </row>
    <row r="9209" spans="2:2" ht="15.5" x14ac:dyDescent="0.35">
      <c r="B9209" s="10"/>
    </row>
    <row r="9210" spans="2:2" ht="15.5" x14ac:dyDescent="0.35">
      <c r="B9210" s="10"/>
    </row>
    <row r="9211" spans="2:2" ht="15.5" x14ac:dyDescent="0.35">
      <c r="B9211" s="10"/>
    </row>
    <row r="9212" spans="2:2" ht="15.5" x14ac:dyDescent="0.35">
      <c r="B9212" s="10"/>
    </row>
    <row r="9213" spans="2:2" ht="15.5" x14ac:dyDescent="0.35">
      <c r="B9213" s="10"/>
    </row>
    <row r="9214" spans="2:2" ht="15.5" x14ac:dyDescent="0.35">
      <c r="B9214" s="10"/>
    </row>
    <row r="9215" spans="2:2" ht="15.5" x14ac:dyDescent="0.35">
      <c r="B9215" s="10"/>
    </row>
    <row r="9216" spans="2:2" ht="15.5" x14ac:dyDescent="0.35">
      <c r="B9216" s="10"/>
    </row>
    <row r="9217" spans="2:2" ht="15.5" x14ac:dyDescent="0.35">
      <c r="B9217" s="10"/>
    </row>
    <row r="9218" spans="2:2" ht="15.5" x14ac:dyDescent="0.35">
      <c r="B9218" s="10"/>
    </row>
    <row r="9219" spans="2:2" ht="15.5" x14ac:dyDescent="0.35">
      <c r="B9219" s="10"/>
    </row>
    <row r="9220" spans="2:2" ht="15.5" x14ac:dyDescent="0.35">
      <c r="B9220" s="10"/>
    </row>
    <row r="9221" spans="2:2" ht="15.5" x14ac:dyDescent="0.35">
      <c r="B9221" s="10"/>
    </row>
    <row r="9222" spans="2:2" ht="15.5" x14ac:dyDescent="0.35">
      <c r="B9222" s="10"/>
    </row>
    <row r="9223" spans="2:2" ht="15.5" x14ac:dyDescent="0.35">
      <c r="B9223" s="10"/>
    </row>
    <row r="9224" spans="2:2" ht="15.5" x14ac:dyDescent="0.35">
      <c r="B9224" s="10"/>
    </row>
    <row r="9225" spans="2:2" ht="15.5" x14ac:dyDescent="0.35">
      <c r="B9225" s="10"/>
    </row>
    <row r="9226" spans="2:2" ht="15.5" x14ac:dyDescent="0.35">
      <c r="B9226" s="10"/>
    </row>
    <row r="9227" spans="2:2" ht="15.5" x14ac:dyDescent="0.35">
      <c r="B9227" s="10"/>
    </row>
    <row r="9228" spans="2:2" ht="15.5" x14ac:dyDescent="0.35">
      <c r="B9228" s="10"/>
    </row>
    <row r="9229" spans="2:2" ht="15.5" x14ac:dyDescent="0.35">
      <c r="B9229" s="10"/>
    </row>
    <row r="9230" spans="2:2" ht="15.5" x14ac:dyDescent="0.35">
      <c r="B9230" s="10"/>
    </row>
    <row r="9231" spans="2:2" ht="15.5" x14ac:dyDescent="0.35">
      <c r="B9231" s="10"/>
    </row>
    <row r="9232" spans="2:2" ht="15.5" x14ac:dyDescent="0.35">
      <c r="B9232" s="10"/>
    </row>
    <row r="9233" spans="2:2" ht="15.5" x14ac:dyDescent="0.35">
      <c r="B9233" s="10"/>
    </row>
    <row r="9234" spans="2:2" ht="15.5" x14ac:dyDescent="0.35">
      <c r="B9234" s="10"/>
    </row>
    <row r="9235" spans="2:2" ht="15.5" x14ac:dyDescent="0.35">
      <c r="B9235" s="10"/>
    </row>
    <row r="9236" spans="2:2" ht="15.5" x14ac:dyDescent="0.35">
      <c r="B9236" s="10"/>
    </row>
    <row r="9237" spans="2:2" ht="15.5" x14ac:dyDescent="0.35">
      <c r="B9237" s="10"/>
    </row>
    <row r="9238" spans="2:2" ht="15.5" x14ac:dyDescent="0.35">
      <c r="B9238" s="10"/>
    </row>
    <row r="9239" spans="2:2" ht="15.5" x14ac:dyDescent="0.35">
      <c r="B9239" s="10"/>
    </row>
    <row r="9240" spans="2:2" ht="15.5" x14ac:dyDescent="0.35">
      <c r="B9240" s="10"/>
    </row>
    <row r="9241" spans="2:2" ht="15.5" x14ac:dyDescent="0.35">
      <c r="B9241" s="10"/>
    </row>
    <row r="9242" spans="2:2" ht="15.5" x14ac:dyDescent="0.35">
      <c r="B9242" s="10"/>
    </row>
    <row r="9243" spans="2:2" ht="15.5" x14ac:dyDescent="0.35">
      <c r="B9243" s="10"/>
    </row>
    <row r="9244" spans="2:2" ht="15.5" x14ac:dyDescent="0.35">
      <c r="B9244" s="10"/>
    </row>
    <row r="9245" spans="2:2" ht="15.5" x14ac:dyDescent="0.35">
      <c r="B9245" s="10"/>
    </row>
    <row r="9246" spans="2:2" ht="15.5" x14ac:dyDescent="0.35">
      <c r="B9246" s="10"/>
    </row>
    <row r="9247" spans="2:2" ht="15.5" x14ac:dyDescent="0.35">
      <c r="B9247" s="10"/>
    </row>
    <row r="9248" spans="2:2" ht="15.5" x14ac:dyDescent="0.35">
      <c r="B9248" s="10"/>
    </row>
    <row r="9249" spans="2:2" ht="15.5" x14ac:dyDescent="0.35">
      <c r="B9249" s="10"/>
    </row>
    <row r="9250" spans="2:2" ht="15.5" x14ac:dyDescent="0.35">
      <c r="B9250" s="10"/>
    </row>
    <row r="9251" spans="2:2" ht="15.5" x14ac:dyDescent="0.35">
      <c r="B9251" s="10"/>
    </row>
    <row r="9252" spans="2:2" ht="15.5" x14ac:dyDescent="0.35">
      <c r="B9252" s="10"/>
    </row>
    <row r="9253" spans="2:2" ht="15.5" x14ac:dyDescent="0.35">
      <c r="B9253" s="10"/>
    </row>
    <row r="9254" spans="2:2" ht="15.5" x14ac:dyDescent="0.35">
      <c r="B9254" s="10"/>
    </row>
    <row r="9255" spans="2:2" ht="15.5" x14ac:dyDescent="0.35">
      <c r="B9255" s="10"/>
    </row>
    <row r="9256" spans="2:2" ht="15.5" x14ac:dyDescent="0.35">
      <c r="B9256" s="10"/>
    </row>
    <row r="9257" spans="2:2" ht="15.5" x14ac:dyDescent="0.35">
      <c r="B9257" s="10"/>
    </row>
    <row r="9258" spans="2:2" ht="15.5" x14ac:dyDescent="0.35">
      <c r="B9258" s="10"/>
    </row>
    <row r="9259" spans="2:2" ht="15.5" x14ac:dyDescent="0.35">
      <c r="B9259" s="10"/>
    </row>
    <row r="9260" spans="2:2" ht="15.5" x14ac:dyDescent="0.35">
      <c r="B9260" s="10"/>
    </row>
    <row r="9261" spans="2:2" ht="15.5" x14ac:dyDescent="0.35">
      <c r="B9261" s="10"/>
    </row>
    <row r="9262" spans="2:2" ht="15.5" x14ac:dyDescent="0.35">
      <c r="B9262" s="10"/>
    </row>
    <row r="9263" spans="2:2" ht="15.5" x14ac:dyDescent="0.35">
      <c r="B9263" s="10"/>
    </row>
    <row r="9264" spans="2:2" ht="15.5" x14ac:dyDescent="0.35">
      <c r="B9264" s="10"/>
    </row>
    <row r="9265" spans="2:2" ht="15.5" x14ac:dyDescent="0.35">
      <c r="B9265" s="10"/>
    </row>
    <row r="9266" spans="2:2" ht="15.5" x14ac:dyDescent="0.35">
      <c r="B9266" s="10"/>
    </row>
    <row r="9267" spans="2:2" ht="15.5" x14ac:dyDescent="0.35">
      <c r="B9267" s="10"/>
    </row>
    <row r="9268" spans="2:2" ht="15.5" x14ac:dyDescent="0.35">
      <c r="B9268" s="10"/>
    </row>
    <row r="9269" spans="2:2" ht="15.5" x14ac:dyDescent="0.35">
      <c r="B9269" s="10"/>
    </row>
    <row r="9270" spans="2:2" ht="15.5" x14ac:dyDescent="0.35">
      <c r="B9270" s="10"/>
    </row>
    <row r="9271" spans="2:2" ht="15.5" x14ac:dyDescent="0.35">
      <c r="B9271" s="10"/>
    </row>
    <row r="9272" spans="2:2" ht="15.5" x14ac:dyDescent="0.35">
      <c r="B9272" s="10"/>
    </row>
    <row r="9273" spans="2:2" ht="15.5" x14ac:dyDescent="0.35">
      <c r="B9273" s="10"/>
    </row>
    <row r="9274" spans="2:2" ht="15.5" x14ac:dyDescent="0.35">
      <c r="B9274" s="10"/>
    </row>
    <row r="9275" spans="2:2" ht="15.5" x14ac:dyDescent="0.35">
      <c r="B9275" s="10"/>
    </row>
    <row r="9276" spans="2:2" ht="15.5" x14ac:dyDescent="0.35">
      <c r="B9276" s="10"/>
    </row>
    <row r="9277" spans="2:2" ht="15.5" x14ac:dyDescent="0.35">
      <c r="B9277" s="10"/>
    </row>
    <row r="9278" spans="2:2" ht="15.5" x14ac:dyDescent="0.35">
      <c r="B9278" s="10"/>
    </row>
    <row r="9279" spans="2:2" ht="15.5" x14ac:dyDescent="0.35">
      <c r="B9279" s="10"/>
    </row>
    <row r="9280" spans="2:2" ht="15.5" x14ac:dyDescent="0.35">
      <c r="B9280" s="10"/>
    </row>
    <row r="9281" spans="2:2" ht="15.5" x14ac:dyDescent="0.35">
      <c r="B9281" s="10"/>
    </row>
    <row r="9282" spans="2:2" ht="15.5" x14ac:dyDescent="0.35">
      <c r="B9282" s="10"/>
    </row>
    <row r="9283" spans="2:2" ht="15.5" x14ac:dyDescent="0.35">
      <c r="B9283" s="10"/>
    </row>
    <row r="9284" spans="2:2" ht="15.5" x14ac:dyDescent="0.35">
      <c r="B9284" s="10"/>
    </row>
    <row r="9285" spans="2:2" ht="15.5" x14ac:dyDescent="0.35">
      <c r="B9285" s="10"/>
    </row>
    <row r="9286" spans="2:2" ht="15.5" x14ac:dyDescent="0.35">
      <c r="B9286" s="10"/>
    </row>
    <row r="9287" spans="2:2" ht="15.5" x14ac:dyDescent="0.35">
      <c r="B9287" s="10"/>
    </row>
    <row r="9288" spans="2:2" ht="15.5" x14ac:dyDescent="0.35">
      <c r="B9288" s="10"/>
    </row>
    <row r="9289" spans="2:2" ht="15.5" x14ac:dyDescent="0.35">
      <c r="B9289" s="10"/>
    </row>
    <row r="9290" spans="2:2" ht="15.5" x14ac:dyDescent="0.35">
      <c r="B9290" s="10"/>
    </row>
    <row r="9291" spans="2:2" ht="15.5" x14ac:dyDescent="0.35">
      <c r="B9291" s="10"/>
    </row>
    <row r="9292" spans="2:2" ht="15.5" x14ac:dyDescent="0.35">
      <c r="B9292" s="10"/>
    </row>
    <row r="9293" spans="2:2" ht="15.5" x14ac:dyDescent="0.35">
      <c r="B9293" s="10"/>
    </row>
    <row r="9294" spans="2:2" ht="15.5" x14ac:dyDescent="0.35">
      <c r="B9294" s="10"/>
    </row>
    <row r="9295" spans="2:2" ht="15.5" x14ac:dyDescent="0.35">
      <c r="B9295" s="10"/>
    </row>
    <row r="9296" spans="2:2" ht="15.5" x14ac:dyDescent="0.35">
      <c r="B9296" s="10"/>
    </row>
    <row r="9297" spans="2:2" ht="15.5" x14ac:dyDescent="0.35">
      <c r="B9297" s="10"/>
    </row>
    <row r="9298" spans="2:2" ht="15.5" x14ac:dyDescent="0.35">
      <c r="B9298" s="10"/>
    </row>
    <row r="9299" spans="2:2" ht="15.5" x14ac:dyDescent="0.35">
      <c r="B9299" s="10"/>
    </row>
    <row r="9300" spans="2:2" ht="15.5" x14ac:dyDescent="0.35">
      <c r="B9300" s="10"/>
    </row>
    <row r="9301" spans="2:2" ht="15.5" x14ac:dyDescent="0.35">
      <c r="B9301" s="10"/>
    </row>
    <row r="9302" spans="2:2" ht="15.5" x14ac:dyDescent="0.35">
      <c r="B9302" s="10"/>
    </row>
    <row r="9303" spans="2:2" ht="15.5" x14ac:dyDescent="0.35">
      <c r="B9303" s="10"/>
    </row>
    <row r="9304" spans="2:2" ht="15.5" x14ac:dyDescent="0.35">
      <c r="B9304" s="10"/>
    </row>
    <row r="9305" spans="2:2" ht="15.5" x14ac:dyDescent="0.35">
      <c r="B9305" s="10"/>
    </row>
    <row r="9306" spans="2:2" ht="15.5" x14ac:dyDescent="0.35">
      <c r="B9306" s="10"/>
    </row>
    <row r="9307" spans="2:2" ht="15.5" x14ac:dyDescent="0.35">
      <c r="B9307" s="10"/>
    </row>
    <row r="9308" spans="2:2" ht="15.5" x14ac:dyDescent="0.35">
      <c r="B9308" s="10"/>
    </row>
    <row r="9309" spans="2:2" ht="15.5" x14ac:dyDescent="0.35">
      <c r="B9309" s="10"/>
    </row>
    <row r="9310" spans="2:2" ht="15.5" x14ac:dyDescent="0.35">
      <c r="B9310" s="10"/>
    </row>
    <row r="9311" spans="2:2" ht="15.5" x14ac:dyDescent="0.35">
      <c r="B9311" s="10"/>
    </row>
    <row r="9312" spans="2:2" ht="15.5" x14ac:dyDescent="0.35">
      <c r="B9312" s="10"/>
    </row>
    <row r="9313" spans="2:2" ht="15.5" x14ac:dyDescent="0.35">
      <c r="B9313" s="10"/>
    </row>
    <row r="9314" spans="2:2" ht="15.5" x14ac:dyDescent="0.35">
      <c r="B9314" s="10"/>
    </row>
    <row r="9315" spans="2:2" ht="15.5" x14ac:dyDescent="0.35">
      <c r="B9315" s="10"/>
    </row>
    <row r="9316" spans="2:2" ht="15.5" x14ac:dyDescent="0.35">
      <c r="B9316" s="10"/>
    </row>
    <row r="9317" spans="2:2" ht="15.5" x14ac:dyDescent="0.35">
      <c r="B9317" s="10"/>
    </row>
    <row r="9318" spans="2:2" ht="15.5" x14ac:dyDescent="0.35">
      <c r="B9318" s="10"/>
    </row>
    <row r="9319" spans="2:2" ht="15.5" x14ac:dyDescent="0.35">
      <c r="B9319" s="10"/>
    </row>
    <row r="9320" spans="2:2" ht="15.5" x14ac:dyDescent="0.35">
      <c r="B9320" s="10"/>
    </row>
    <row r="9321" spans="2:2" ht="15.5" x14ac:dyDescent="0.35">
      <c r="B9321" s="10"/>
    </row>
    <row r="9322" spans="2:2" ht="15.5" x14ac:dyDescent="0.35">
      <c r="B9322" s="10"/>
    </row>
    <row r="9323" spans="2:2" ht="15.5" x14ac:dyDescent="0.35">
      <c r="B9323" s="10"/>
    </row>
    <row r="9324" spans="2:2" ht="15.5" x14ac:dyDescent="0.35">
      <c r="B9324" s="10"/>
    </row>
    <row r="9325" spans="2:2" ht="15.5" x14ac:dyDescent="0.35">
      <c r="B9325" s="10"/>
    </row>
    <row r="9326" spans="2:2" ht="15.5" x14ac:dyDescent="0.35">
      <c r="B9326" s="10"/>
    </row>
    <row r="9327" spans="2:2" ht="15.5" x14ac:dyDescent="0.35">
      <c r="B9327" s="10"/>
    </row>
    <row r="9328" spans="2:2" ht="15.5" x14ac:dyDescent="0.35">
      <c r="B9328" s="10"/>
    </row>
    <row r="9329" spans="2:2" ht="15.5" x14ac:dyDescent="0.35">
      <c r="B9329" s="10"/>
    </row>
    <row r="9330" spans="2:2" ht="15.5" x14ac:dyDescent="0.35">
      <c r="B9330" s="10"/>
    </row>
    <row r="9331" spans="2:2" ht="15.5" x14ac:dyDescent="0.35">
      <c r="B9331" s="10"/>
    </row>
    <row r="9332" spans="2:2" ht="15.5" x14ac:dyDescent="0.35">
      <c r="B9332" s="10"/>
    </row>
    <row r="9333" spans="2:2" ht="15.5" x14ac:dyDescent="0.35">
      <c r="B9333" s="10"/>
    </row>
    <row r="9334" spans="2:2" ht="15.5" x14ac:dyDescent="0.35">
      <c r="B9334" s="10"/>
    </row>
    <row r="9335" spans="2:2" ht="15.5" x14ac:dyDescent="0.35">
      <c r="B9335" s="10"/>
    </row>
    <row r="9336" spans="2:2" ht="15.5" x14ac:dyDescent="0.35">
      <c r="B9336" s="10"/>
    </row>
    <row r="9337" spans="2:2" ht="15.5" x14ac:dyDescent="0.35">
      <c r="B9337" s="10"/>
    </row>
    <row r="9338" spans="2:2" ht="15.5" x14ac:dyDescent="0.35">
      <c r="B9338" s="10"/>
    </row>
    <row r="9339" spans="2:2" ht="15.5" x14ac:dyDescent="0.35">
      <c r="B9339" s="10"/>
    </row>
    <row r="9340" spans="2:2" ht="15.5" x14ac:dyDescent="0.35">
      <c r="B9340" s="10"/>
    </row>
    <row r="9341" spans="2:2" ht="15.5" x14ac:dyDescent="0.35">
      <c r="B9341" s="10"/>
    </row>
    <row r="9342" spans="2:2" ht="15.5" x14ac:dyDescent="0.35">
      <c r="B9342" s="10"/>
    </row>
    <row r="9343" spans="2:2" ht="15.5" x14ac:dyDescent="0.35">
      <c r="B9343" s="10"/>
    </row>
    <row r="9344" spans="2:2" ht="15.5" x14ac:dyDescent="0.35">
      <c r="B9344" s="10"/>
    </row>
    <row r="9345" spans="2:2" ht="15.5" x14ac:dyDescent="0.35">
      <c r="B9345" s="10"/>
    </row>
    <row r="9346" spans="2:2" ht="15.5" x14ac:dyDescent="0.35">
      <c r="B9346" s="10"/>
    </row>
    <row r="9347" spans="2:2" ht="15.5" x14ac:dyDescent="0.35">
      <c r="B9347" s="10"/>
    </row>
    <row r="9348" spans="2:2" ht="15.5" x14ac:dyDescent="0.35">
      <c r="B9348" s="10"/>
    </row>
    <row r="9349" spans="2:2" ht="15.5" x14ac:dyDescent="0.35">
      <c r="B9349" s="10"/>
    </row>
    <row r="9350" spans="2:2" ht="15.5" x14ac:dyDescent="0.35">
      <c r="B9350" s="10"/>
    </row>
    <row r="9351" spans="2:2" ht="15.5" x14ac:dyDescent="0.35">
      <c r="B9351" s="10"/>
    </row>
    <row r="9352" spans="2:2" ht="15.5" x14ac:dyDescent="0.35">
      <c r="B9352" s="10"/>
    </row>
    <row r="9353" spans="2:2" ht="15.5" x14ac:dyDescent="0.35">
      <c r="B9353" s="10"/>
    </row>
    <row r="9354" spans="2:2" ht="15.5" x14ac:dyDescent="0.35">
      <c r="B9354" s="10"/>
    </row>
    <row r="9355" spans="2:2" ht="15.5" x14ac:dyDescent="0.35">
      <c r="B9355" s="10"/>
    </row>
    <row r="9356" spans="2:2" ht="15.5" x14ac:dyDescent="0.35">
      <c r="B9356" s="10"/>
    </row>
    <row r="9357" spans="2:2" ht="15.5" x14ac:dyDescent="0.35">
      <c r="B9357" s="10"/>
    </row>
    <row r="9358" spans="2:2" ht="15.5" x14ac:dyDescent="0.35">
      <c r="B9358" s="10"/>
    </row>
    <row r="9359" spans="2:2" ht="15.5" x14ac:dyDescent="0.35">
      <c r="B9359" s="10"/>
    </row>
    <row r="9360" spans="2:2" ht="15.5" x14ac:dyDescent="0.35">
      <c r="B9360" s="10"/>
    </row>
    <row r="9361" spans="2:2" ht="15.5" x14ac:dyDescent="0.35">
      <c r="B9361" s="10"/>
    </row>
    <row r="9362" spans="2:2" ht="15.5" x14ac:dyDescent="0.35">
      <c r="B9362" s="10"/>
    </row>
    <row r="9363" spans="2:2" ht="15.5" x14ac:dyDescent="0.35">
      <c r="B9363" s="10"/>
    </row>
    <row r="9364" spans="2:2" ht="15.5" x14ac:dyDescent="0.35">
      <c r="B9364" s="10"/>
    </row>
    <row r="9365" spans="2:2" ht="15.5" x14ac:dyDescent="0.35">
      <c r="B9365" s="10"/>
    </row>
    <row r="9366" spans="2:2" ht="15.5" x14ac:dyDescent="0.35">
      <c r="B9366" s="10"/>
    </row>
    <row r="9367" spans="2:2" ht="15.5" x14ac:dyDescent="0.35">
      <c r="B9367" s="10"/>
    </row>
    <row r="9368" spans="2:2" ht="15.5" x14ac:dyDescent="0.35">
      <c r="B9368" s="10"/>
    </row>
    <row r="9369" spans="2:2" ht="15.5" x14ac:dyDescent="0.35">
      <c r="B9369" s="10"/>
    </row>
    <row r="9370" spans="2:2" ht="15.5" x14ac:dyDescent="0.35">
      <c r="B9370" s="10"/>
    </row>
    <row r="9371" spans="2:2" ht="15.5" x14ac:dyDescent="0.35">
      <c r="B9371" s="10"/>
    </row>
    <row r="9372" spans="2:2" ht="15.5" x14ac:dyDescent="0.35">
      <c r="B9372" s="10"/>
    </row>
    <row r="9373" spans="2:2" ht="15.5" x14ac:dyDescent="0.35">
      <c r="B9373" s="10"/>
    </row>
    <row r="9374" spans="2:2" ht="15.5" x14ac:dyDescent="0.35">
      <c r="B9374" s="10"/>
    </row>
    <row r="9375" spans="2:2" ht="15.5" x14ac:dyDescent="0.35">
      <c r="B9375" s="10"/>
    </row>
    <row r="9376" spans="2:2" ht="15.5" x14ac:dyDescent="0.35">
      <c r="B9376" s="10"/>
    </row>
    <row r="9377" spans="2:2" ht="15.5" x14ac:dyDescent="0.35">
      <c r="B9377" s="10"/>
    </row>
    <row r="9378" spans="2:2" ht="15.5" x14ac:dyDescent="0.35">
      <c r="B9378" s="10"/>
    </row>
    <row r="9379" spans="2:2" ht="15.5" x14ac:dyDescent="0.35">
      <c r="B9379" s="10"/>
    </row>
    <row r="9380" spans="2:2" ht="15.5" x14ac:dyDescent="0.35">
      <c r="B9380" s="10"/>
    </row>
    <row r="9381" spans="2:2" ht="15.5" x14ac:dyDescent="0.35">
      <c r="B9381" s="10"/>
    </row>
    <row r="9382" spans="2:2" ht="15.5" x14ac:dyDescent="0.35">
      <c r="B9382" s="10"/>
    </row>
    <row r="9383" spans="2:2" ht="15.5" x14ac:dyDescent="0.35">
      <c r="B9383" s="10"/>
    </row>
    <row r="9384" spans="2:2" ht="15.5" x14ac:dyDescent="0.35">
      <c r="B9384" s="10"/>
    </row>
    <row r="9385" spans="2:2" ht="15.5" x14ac:dyDescent="0.35">
      <c r="B9385" s="10"/>
    </row>
    <row r="9386" spans="2:2" ht="15.5" x14ac:dyDescent="0.35">
      <c r="B9386" s="10"/>
    </row>
    <row r="9387" spans="2:2" ht="15.5" x14ac:dyDescent="0.35">
      <c r="B9387" s="10"/>
    </row>
    <row r="9388" spans="2:2" ht="15.5" x14ac:dyDescent="0.35">
      <c r="B9388" s="10"/>
    </row>
    <row r="9389" spans="2:2" ht="15.5" x14ac:dyDescent="0.35">
      <c r="B9389" s="10"/>
    </row>
    <row r="9390" spans="2:2" ht="15.5" x14ac:dyDescent="0.35">
      <c r="B9390" s="10"/>
    </row>
    <row r="9391" spans="2:2" ht="15.5" x14ac:dyDescent="0.35">
      <c r="B9391" s="10"/>
    </row>
    <row r="9392" spans="2:2" ht="15.5" x14ac:dyDescent="0.35">
      <c r="B9392" s="10"/>
    </row>
    <row r="9393" spans="2:2" ht="15.5" x14ac:dyDescent="0.35">
      <c r="B9393" s="10"/>
    </row>
    <row r="9394" spans="2:2" ht="15.5" x14ac:dyDescent="0.35">
      <c r="B9394" s="10"/>
    </row>
    <row r="9395" spans="2:2" ht="15.5" x14ac:dyDescent="0.35">
      <c r="B9395" s="10"/>
    </row>
    <row r="9396" spans="2:2" ht="15.5" x14ac:dyDescent="0.35">
      <c r="B9396" s="10"/>
    </row>
    <row r="9397" spans="2:2" ht="15.5" x14ac:dyDescent="0.35">
      <c r="B9397" s="10"/>
    </row>
    <row r="9398" spans="2:2" ht="15.5" x14ac:dyDescent="0.35">
      <c r="B9398" s="10"/>
    </row>
    <row r="9399" spans="2:2" ht="15.5" x14ac:dyDescent="0.35">
      <c r="B9399" s="10"/>
    </row>
    <row r="9400" spans="2:2" ht="15.5" x14ac:dyDescent="0.35">
      <c r="B9400" s="10"/>
    </row>
    <row r="9401" spans="2:2" ht="15.5" x14ac:dyDescent="0.35">
      <c r="B9401" s="10"/>
    </row>
    <row r="9402" spans="2:2" ht="15.5" x14ac:dyDescent="0.35">
      <c r="B9402" s="10"/>
    </row>
    <row r="9403" spans="2:2" ht="15.5" x14ac:dyDescent="0.35">
      <c r="B9403" s="10"/>
    </row>
    <row r="9404" spans="2:2" ht="15.5" x14ac:dyDescent="0.35">
      <c r="B9404" s="10"/>
    </row>
    <row r="9405" spans="2:2" ht="15.5" x14ac:dyDescent="0.35">
      <c r="B9405" s="10"/>
    </row>
    <row r="9406" spans="2:2" ht="15.5" x14ac:dyDescent="0.35">
      <c r="B9406" s="10"/>
    </row>
    <row r="9407" spans="2:2" ht="15.5" x14ac:dyDescent="0.35">
      <c r="B9407" s="10"/>
    </row>
    <row r="9408" spans="2:2" ht="15.5" x14ac:dyDescent="0.35">
      <c r="B9408" s="10"/>
    </row>
    <row r="9409" spans="2:2" ht="15.5" x14ac:dyDescent="0.35">
      <c r="B9409" s="10"/>
    </row>
    <row r="9410" spans="2:2" ht="15.5" x14ac:dyDescent="0.35">
      <c r="B9410" s="10"/>
    </row>
    <row r="9411" spans="2:2" ht="15.5" x14ac:dyDescent="0.35">
      <c r="B9411" s="10"/>
    </row>
    <row r="9412" spans="2:2" ht="15.5" x14ac:dyDescent="0.35">
      <c r="B9412" s="10"/>
    </row>
    <row r="9413" spans="2:2" ht="15.5" x14ac:dyDescent="0.35">
      <c r="B9413" s="10"/>
    </row>
    <row r="9414" spans="2:2" ht="15.5" x14ac:dyDescent="0.35">
      <c r="B9414" s="10"/>
    </row>
    <row r="9415" spans="2:2" ht="15.5" x14ac:dyDescent="0.35">
      <c r="B9415" s="10"/>
    </row>
    <row r="9416" spans="2:2" ht="15.5" x14ac:dyDescent="0.35">
      <c r="B9416" s="10"/>
    </row>
    <row r="9417" spans="2:2" ht="15.5" x14ac:dyDescent="0.35">
      <c r="B9417" s="10"/>
    </row>
    <row r="9418" spans="2:2" ht="15.5" x14ac:dyDescent="0.35">
      <c r="B9418" s="10"/>
    </row>
    <row r="9419" spans="2:2" ht="15.5" x14ac:dyDescent="0.35">
      <c r="B9419" s="10"/>
    </row>
    <row r="9420" spans="2:2" ht="15.5" x14ac:dyDescent="0.35">
      <c r="B9420" s="10"/>
    </row>
    <row r="9421" spans="2:2" ht="15.5" x14ac:dyDescent="0.35">
      <c r="B9421" s="10"/>
    </row>
    <row r="9422" spans="2:2" ht="15.5" x14ac:dyDescent="0.35">
      <c r="B9422" s="10"/>
    </row>
    <row r="9423" spans="2:2" ht="15.5" x14ac:dyDescent="0.35">
      <c r="B9423" s="10"/>
    </row>
    <row r="9424" spans="2:2" ht="15.5" x14ac:dyDescent="0.35">
      <c r="B9424" s="10"/>
    </row>
    <row r="9425" spans="2:2" ht="15.5" x14ac:dyDescent="0.35">
      <c r="B9425" s="10"/>
    </row>
    <row r="9426" spans="2:2" ht="15.5" x14ac:dyDescent="0.35">
      <c r="B9426" s="10"/>
    </row>
    <row r="9427" spans="2:2" ht="15.5" x14ac:dyDescent="0.35">
      <c r="B9427" s="10"/>
    </row>
    <row r="9428" spans="2:2" ht="15.5" x14ac:dyDescent="0.35">
      <c r="B9428" s="10"/>
    </row>
    <row r="9429" spans="2:2" ht="15.5" x14ac:dyDescent="0.35">
      <c r="B9429" s="10"/>
    </row>
    <row r="9430" spans="2:2" ht="15.5" x14ac:dyDescent="0.35">
      <c r="B9430" s="10"/>
    </row>
    <row r="9431" spans="2:2" ht="15.5" x14ac:dyDescent="0.35">
      <c r="B9431" s="10"/>
    </row>
    <row r="9432" spans="2:2" ht="15.5" x14ac:dyDescent="0.35">
      <c r="B9432" s="10"/>
    </row>
    <row r="9433" spans="2:2" ht="15.5" x14ac:dyDescent="0.35">
      <c r="B9433" s="10"/>
    </row>
    <row r="9434" spans="2:2" ht="15.5" x14ac:dyDescent="0.35">
      <c r="B9434" s="10"/>
    </row>
    <row r="9435" spans="2:2" ht="15.5" x14ac:dyDescent="0.35">
      <c r="B9435" s="10"/>
    </row>
    <row r="9436" spans="2:2" ht="15.5" x14ac:dyDescent="0.35">
      <c r="B9436" s="10"/>
    </row>
    <row r="9437" spans="2:2" ht="15.5" x14ac:dyDescent="0.35">
      <c r="B9437" s="10"/>
    </row>
    <row r="9438" spans="2:2" ht="15.5" x14ac:dyDescent="0.35">
      <c r="B9438" s="10"/>
    </row>
    <row r="9439" spans="2:2" ht="15.5" x14ac:dyDescent="0.35">
      <c r="B9439" s="10"/>
    </row>
    <row r="9440" spans="2:2" ht="15.5" x14ac:dyDescent="0.35">
      <c r="B9440" s="10"/>
    </row>
    <row r="9441" spans="2:2" ht="15.5" x14ac:dyDescent="0.35">
      <c r="B9441" s="10"/>
    </row>
    <row r="9442" spans="2:2" ht="15.5" x14ac:dyDescent="0.35">
      <c r="B9442" s="10"/>
    </row>
    <row r="9443" spans="2:2" ht="15.5" x14ac:dyDescent="0.35">
      <c r="B9443" s="10"/>
    </row>
    <row r="9444" spans="2:2" ht="15.5" x14ac:dyDescent="0.35">
      <c r="B9444" s="10"/>
    </row>
    <row r="9445" spans="2:2" ht="15.5" x14ac:dyDescent="0.35">
      <c r="B9445" s="10"/>
    </row>
    <row r="9446" spans="2:2" ht="15.5" x14ac:dyDescent="0.35">
      <c r="B9446" s="10"/>
    </row>
    <row r="9447" spans="2:2" ht="15.5" x14ac:dyDescent="0.35">
      <c r="B9447" s="10"/>
    </row>
    <row r="9448" spans="2:2" ht="15.5" x14ac:dyDescent="0.35">
      <c r="B9448" s="10"/>
    </row>
    <row r="9449" spans="2:2" ht="15.5" x14ac:dyDescent="0.35">
      <c r="B9449" s="10"/>
    </row>
    <row r="9450" spans="2:2" ht="15.5" x14ac:dyDescent="0.35">
      <c r="B9450" s="10"/>
    </row>
    <row r="9451" spans="2:2" ht="15.5" x14ac:dyDescent="0.35">
      <c r="B9451" s="10"/>
    </row>
    <row r="9452" spans="2:2" ht="15.5" x14ac:dyDescent="0.35">
      <c r="B9452" s="10"/>
    </row>
    <row r="9453" spans="2:2" ht="15.5" x14ac:dyDescent="0.35">
      <c r="B9453" s="10"/>
    </row>
    <row r="9454" spans="2:2" ht="15.5" x14ac:dyDescent="0.35">
      <c r="B9454" s="10"/>
    </row>
    <row r="9455" spans="2:2" ht="15.5" x14ac:dyDescent="0.35">
      <c r="B9455" s="10"/>
    </row>
    <row r="9456" spans="2:2" ht="15.5" x14ac:dyDescent="0.35">
      <c r="B9456" s="10"/>
    </row>
    <row r="9457" spans="2:2" ht="15.5" x14ac:dyDescent="0.35">
      <c r="B9457" s="10"/>
    </row>
    <row r="9458" spans="2:2" ht="15.5" x14ac:dyDescent="0.35">
      <c r="B9458" s="10"/>
    </row>
    <row r="9459" spans="2:2" ht="15.5" x14ac:dyDescent="0.35">
      <c r="B9459" s="10"/>
    </row>
    <row r="9460" spans="2:2" ht="15.5" x14ac:dyDescent="0.35">
      <c r="B9460" s="10"/>
    </row>
    <row r="9461" spans="2:2" ht="15.5" x14ac:dyDescent="0.35">
      <c r="B9461" s="10"/>
    </row>
    <row r="9462" spans="2:2" ht="15.5" x14ac:dyDescent="0.35">
      <c r="B9462" s="10"/>
    </row>
    <row r="9463" spans="2:2" ht="15.5" x14ac:dyDescent="0.35">
      <c r="B9463" s="10"/>
    </row>
    <row r="9464" spans="2:2" ht="15.5" x14ac:dyDescent="0.35">
      <c r="B9464" s="10"/>
    </row>
    <row r="9465" spans="2:2" ht="15.5" x14ac:dyDescent="0.35">
      <c r="B9465" s="10"/>
    </row>
    <row r="9466" spans="2:2" ht="15.5" x14ac:dyDescent="0.35">
      <c r="B9466" s="10"/>
    </row>
    <row r="9467" spans="2:2" ht="15.5" x14ac:dyDescent="0.35">
      <c r="B9467" s="10"/>
    </row>
    <row r="9468" spans="2:2" ht="15.5" x14ac:dyDescent="0.35">
      <c r="B9468" s="10"/>
    </row>
    <row r="9469" spans="2:2" ht="15.5" x14ac:dyDescent="0.35">
      <c r="B9469" s="10"/>
    </row>
    <row r="9470" spans="2:2" ht="15.5" x14ac:dyDescent="0.35">
      <c r="B9470" s="10"/>
    </row>
    <row r="9471" spans="2:2" ht="15.5" x14ac:dyDescent="0.35">
      <c r="B9471" s="10"/>
    </row>
    <row r="9472" spans="2:2" ht="15.5" x14ac:dyDescent="0.35">
      <c r="B9472" s="10"/>
    </row>
    <row r="9473" spans="2:2" ht="15.5" x14ac:dyDescent="0.35">
      <c r="B9473" s="10"/>
    </row>
    <row r="9474" spans="2:2" ht="15.5" x14ac:dyDescent="0.35">
      <c r="B9474" s="10"/>
    </row>
    <row r="9475" spans="2:2" ht="15.5" x14ac:dyDescent="0.35">
      <c r="B9475" s="10"/>
    </row>
    <row r="9476" spans="2:2" ht="15.5" x14ac:dyDescent="0.35">
      <c r="B9476" s="10"/>
    </row>
    <row r="9477" spans="2:2" ht="15.5" x14ac:dyDescent="0.35">
      <c r="B9477" s="10"/>
    </row>
    <row r="9478" spans="2:2" ht="15.5" x14ac:dyDescent="0.35">
      <c r="B9478" s="10"/>
    </row>
    <row r="9479" spans="2:2" ht="15.5" x14ac:dyDescent="0.35">
      <c r="B9479" s="10"/>
    </row>
    <row r="9480" spans="2:2" ht="15.5" x14ac:dyDescent="0.35">
      <c r="B9480" s="10"/>
    </row>
    <row r="9481" spans="2:2" ht="15.5" x14ac:dyDescent="0.35">
      <c r="B9481" s="10"/>
    </row>
    <row r="9482" spans="2:2" ht="15.5" x14ac:dyDescent="0.35">
      <c r="B9482" s="10"/>
    </row>
    <row r="9483" spans="2:2" ht="15.5" x14ac:dyDescent="0.35">
      <c r="B9483" s="10"/>
    </row>
    <row r="9484" spans="2:2" ht="15.5" x14ac:dyDescent="0.35">
      <c r="B9484" s="10"/>
    </row>
    <row r="9485" spans="2:2" ht="15.5" x14ac:dyDescent="0.35">
      <c r="B9485" s="10"/>
    </row>
    <row r="9486" spans="2:2" ht="15.5" x14ac:dyDescent="0.35">
      <c r="B9486" s="10"/>
    </row>
    <row r="9487" spans="2:2" ht="15.5" x14ac:dyDescent="0.35">
      <c r="B9487" s="10"/>
    </row>
    <row r="9488" spans="2:2" ht="15.5" x14ac:dyDescent="0.35">
      <c r="B9488" s="10"/>
    </row>
    <row r="9489" spans="2:2" ht="15.5" x14ac:dyDescent="0.35">
      <c r="B9489" s="10"/>
    </row>
    <row r="9490" spans="2:2" ht="15.5" x14ac:dyDescent="0.35">
      <c r="B9490" s="10"/>
    </row>
    <row r="9491" spans="2:2" ht="15.5" x14ac:dyDescent="0.35">
      <c r="B9491" s="10"/>
    </row>
    <row r="9492" spans="2:2" ht="15.5" x14ac:dyDescent="0.35">
      <c r="B9492" s="10"/>
    </row>
    <row r="9493" spans="2:2" ht="15.5" x14ac:dyDescent="0.35">
      <c r="B9493" s="10"/>
    </row>
    <row r="9494" spans="2:2" ht="15.5" x14ac:dyDescent="0.35">
      <c r="B9494" s="10"/>
    </row>
    <row r="9495" spans="2:2" ht="15.5" x14ac:dyDescent="0.35">
      <c r="B9495" s="10"/>
    </row>
    <row r="9496" spans="2:2" ht="15.5" x14ac:dyDescent="0.35">
      <c r="B9496" s="10"/>
    </row>
    <row r="9497" spans="2:2" ht="15.5" x14ac:dyDescent="0.35">
      <c r="B9497" s="10"/>
    </row>
    <row r="9498" spans="2:2" ht="15.5" x14ac:dyDescent="0.35">
      <c r="B9498" s="10"/>
    </row>
    <row r="9499" spans="2:2" ht="15.5" x14ac:dyDescent="0.35">
      <c r="B9499" s="10"/>
    </row>
    <row r="9500" spans="2:2" ht="15.5" x14ac:dyDescent="0.35">
      <c r="B9500" s="10"/>
    </row>
    <row r="9501" spans="2:2" ht="15.5" x14ac:dyDescent="0.35">
      <c r="B9501" s="10"/>
    </row>
    <row r="9502" spans="2:2" ht="15.5" x14ac:dyDescent="0.35">
      <c r="B9502" s="10"/>
    </row>
    <row r="9503" spans="2:2" ht="15.5" x14ac:dyDescent="0.35">
      <c r="B9503" s="10"/>
    </row>
    <row r="9504" spans="2:2" ht="15.5" x14ac:dyDescent="0.35">
      <c r="B9504" s="10"/>
    </row>
    <row r="9505" spans="2:2" ht="15.5" x14ac:dyDescent="0.35">
      <c r="B9505" s="10"/>
    </row>
    <row r="9506" spans="2:2" ht="15.5" x14ac:dyDescent="0.35">
      <c r="B9506" s="10"/>
    </row>
    <row r="9507" spans="2:2" ht="15.5" x14ac:dyDescent="0.35">
      <c r="B9507" s="10"/>
    </row>
    <row r="9508" spans="2:2" ht="15.5" x14ac:dyDescent="0.35">
      <c r="B9508" s="10"/>
    </row>
    <row r="9509" spans="2:2" ht="15.5" x14ac:dyDescent="0.35">
      <c r="B9509" s="10"/>
    </row>
    <row r="9510" spans="2:2" ht="15.5" x14ac:dyDescent="0.35">
      <c r="B9510" s="10"/>
    </row>
    <row r="9511" spans="2:2" ht="15.5" x14ac:dyDescent="0.35">
      <c r="B9511" s="10"/>
    </row>
    <row r="9512" spans="2:2" ht="15.5" x14ac:dyDescent="0.35">
      <c r="B9512" s="10"/>
    </row>
    <row r="9513" spans="2:2" ht="15.5" x14ac:dyDescent="0.35">
      <c r="B9513" s="10"/>
    </row>
    <row r="9514" spans="2:2" ht="15.5" x14ac:dyDescent="0.35">
      <c r="B9514" s="10"/>
    </row>
    <row r="9515" spans="2:2" ht="15.5" x14ac:dyDescent="0.35">
      <c r="B9515" s="10"/>
    </row>
    <row r="9516" spans="2:2" ht="15.5" x14ac:dyDescent="0.35">
      <c r="B9516" s="10"/>
    </row>
    <row r="9517" spans="2:2" ht="15.5" x14ac:dyDescent="0.35">
      <c r="B9517" s="10"/>
    </row>
    <row r="9518" spans="2:2" ht="15.5" x14ac:dyDescent="0.35">
      <c r="B9518" s="10"/>
    </row>
    <row r="9519" spans="2:2" ht="15.5" x14ac:dyDescent="0.35">
      <c r="B9519" s="10"/>
    </row>
    <row r="9520" spans="2:2" ht="15.5" x14ac:dyDescent="0.35">
      <c r="B9520" s="10"/>
    </row>
    <row r="9521" spans="2:2" ht="15.5" x14ac:dyDescent="0.35">
      <c r="B9521" s="10"/>
    </row>
    <row r="9522" spans="2:2" ht="15.5" x14ac:dyDescent="0.35">
      <c r="B9522" s="10"/>
    </row>
    <row r="9523" spans="2:2" ht="15.5" x14ac:dyDescent="0.35">
      <c r="B9523" s="10"/>
    </row>
    <row r="9524" spans="2:2" ht="15.5" x14ac:dyDescent="0.35">
      <c r="B9524" s="10"/>
    </row>
    <row r="9525" spans="2:2" ht="15.5" x14ac:dyDescent="0.35">
      <c r="B9525" s="10"/>
    </row>
    <row r="9526" spans="2:2" ht="15.5" x14ac:dyDescent="0.35">
      <c r="B9526" s="10"/>
    </row>
    <row r="9527" spans="2:2" ht="15.5" x14ac:dyDescent="0.35">
      <c r="B9527" s="10"/>
    </row>
    <row r="9528" spans="2:2" ht="15.5" x14ac:dyDescent="0.35">
      <c r="B9528" s="10"/>
    </row>
    <row r="9529" spans="2:2" ht="15.5" x14ac:dyDescent="0.35">
      <c r="B9529" s="10"/>
    </row>
    <row r="9530" spans="2:2" ht="15.5" x14ac:dyDescent="0.35">
      <c r="B9530" s="10"/>
    </row>
    <row r="9531" spans="2:2" ht="15.5" x14ac:dyDescent="0.35">
      <c r="B9531" s="10"/>
    </row>
    <row r="9532" spans="2:2" ht="15.5" x14ac:dyDescent="0.35">
      <c r="B9532" s="10"/>
    </row>
    <row r="9533" spans="2:2" ht="15.5" x14ac:dyDescent="0.35">
      <c r="B9533" s="10"/>
    </row>
    <row r="9534" spans="2:2" ht="15.5" x14ac:dyDescent="0.35">
      <c r="B9534" s="10"/>
    </row>
    <row r="9535" spans="2:2" ht="15.5" x14ac:dyDescent="0.35">
      <c r="B9535" s="10"/>
    </row>
    <row r="9536" spans="2:2" ht="15.5" x14ac:dyDescent="0.35">
      <c r="B9536" s="10"/>
    </row>
    <row r="9537" spans="2:2" ht="15.5" x14ac:dyDescent="0.35">
      <c r="B9537" s="10"/>
    </row>
    <row r="9538" spans="2:2" ht="15.5" x14ac:dyDescent="0.35">
      <c r="B9538" s="10"/>
    </row>
    <row r="9539" spans="2:2" ht="15.5" x14ac:dyDescent="0.35">
      <c r="B9539" s="10"/>
    </row>
    <row r="9540" spans="2:2" ht="15.5" x14ac:dyDescent="0.35">
      <c r="B9540" s="10"/>
    </row>
    <row r="9541" spans="2:2" ht="15.5" x14ac:dyDescent="0.35">
      <c r="B9541" s="10"/>
    </row>
    <row r="9542" spans="2:2" ht="15.5" x14ac:dyDescent="0.35">
      <c r="B9542" s="10"/>
    </row>
    <row r="9543" spans="2:2" ht="15.5" x14ac:dyDescent="0.35">
      <c r="B9543" s="10"/>
    </row>
    <row r="9544" spans="2:2" ht="15.5" x14ac:dyDescent="0.35">
      <c r="B9544" s="10"/>
    </row>
    <row r="9545" spans="2:2" ht="15.5" x14ac:dyDescent="0.35">
      <c r="B9545" s="10"/>
    </row>
    <row r="9546" spans="2:2" ht="15.5" x14ac:dyDescent="0.35">
      <c r="B9546" s="10"/>
    </row>
    <row r="9547" spans="2:2" ht="15.5" x14ac:dyDescent="0.35">
      <c r="B9547" s="10"/>
    </row>
    <row r="9548" spans="2:2" ht="15.5" x14ac:dyDescent="0.35">
      <c r="B9548" s="10"/>
    </row>
    <row r="9549" spans="2:2" ht="15.5" x14ac:dyDescent="0.35">
      <c r="B9549" s="10"/>
    </row>
    <row r="9550" spans="2:2" ht="15.5" x14ac:dyDescent="0.35">
      <c r="B9550" s="10"/>
    </row>
    <row r="9551" spans="2:2" ht="15.5" x14ac:dyDescent="0.35">
      <c r="B9551" s="10"/>
    </row>
    <row r="9552" spans="2:2" ht="15.5" x14ac:dyDescent="0.35">
      <c r="B9552" s="10"/>
    </row>
    <row r="9553" spans="2:2" ht="15.5" x14ac:dyDescent="0.35">
      <c r="B9553" s="10"/>
    </row>
    <row r="9554" spans="2:2" ht="15.5" x14ac:dyDescent="0.35">
      <c r="B9554" s="10"/>
    </row>
    <row r="9555" spans="2:2" ht="15.5" x14ac:dyDescent="0.35">
      <c r="B9555" s="10"/>
    </row>
    <row r="9556" spans="2:2" ht="15.5" x14ac:dyDescent="0.35">
      <c r="B9556" s="10"/>
    </row>
    <row r="9557" spans="2:2" ht="15.5" x14ac:dyDescent="0.35">
      <c r="B9557" s="10"/>
    </row>
    <row r="9558" spans="2:2" ht="15.5" x14ac:dyDescent="0.35">
      <c r="B9558" s="10"/>
    </row>
    <row r="9559" spans="2:2" ht="15.5" x14ac:dyDescent="0.35">
      <c r="B9559" s="10"/>
    </row>
    <row r="9560" spans="2:2" ht="15.5" x14ac:dyDescent="0.35">
      <c r="B9560" s="10"/>
    </row>
    <row r="9561" spans="2:2" ht="15.5" x14ac:dyDescent="0.35">
      <c r="B9561" s="10"/>
    </row>
    <row r="9562" spans="2:2" ht="15.5" x14ac:dyDescent="0.35">
      <c r="B9562" s="10"/>
    </row>
    <row r="9563" spans="2:2" ht="15.5" x14ac:dyDescent="0.35">
      <c r="B9563" s="10"/>
    </row>
    <row r="9564" spans="2:2" ht="15.5" x14ac:dyDescent="0.35">
      <c r="B9564" s="10"/>
    </row>
    <row r="9565" spans="2:2" ht="15.5" x14ac:dyDescent="0.35">
      <c r="B9565" s="10"/>
    </row>
    <row r="9566" spans="2:2" ht="15.5" x14ac:dyDescent="0.35">
      <c r="B9566" s="10"/>
    </row>
    <row r="9567" spans="2:2" ht="15.5" x14ac:dyDescent="0.35">
      <c r="B9567" s="10"/>
    </row>
    <row r="9568" spans="2:2" ht="15.5" x14ac:dyDescent="0.35">
      <c r="B9568" s="10"/>
    </row>
    <row r="9569" spans="2:2" ht="15.5" x14ac:dyDescent="0.35">
      <c r="B9569" s="10"/>
    </row>
    <row r="9570" spans="2:2" ht="15.5" x14ac:dyDescent="0.35">
      <c r="B9570" s="10"/>
    </row>
    <row r="9571" spans="2:2" ht="15.5" x14ac:dyDescent="0.35">
      <c r="B9571" s="10"/>
    </row>
    <row r="9572" spans="2:2" ht="15.5" x14ac:dyDescent="0.35">
      <c r="B9572" s="10"/>
    </row>
    <row r="9573" spans="2:2" ht="15.5" x14ac:dyDescent="0.35">
      <c r="B9573" s="10"/>
    </row>
    <row r="9574" spans="2:2" ht="15.5" x14ac:dyDescent="0.35">
      <c r="B9574" s="10"/>
    </row>
    <row r="9575" spans="2:2" ht="15.5" x14ac:dyDescent="0.35">
      <c r="B9575" s="10"/>
    </row>
    <row r="9576" spans="2:2" ht="15.5" x14ac:dyDescent="0.35">
      <c r="B9576" s="10"/>
    </row>
    <row r="9577" spans="2:2" ht="15.5" x14ac:dyDescent="0.35">
      <c r="B9577" s="10"/>
    </row>
    <row r="9578" spans="2:2" ht="15.5" x14ac:dyDescent="0.35">
      <c r="B9578" s="10"/>
    </row>
    <row r="9579" spans="2:2" ht="15.5" x14ac:dyDescent="0.35">
      <c r="B9579" s="10"/>
    </row>
    <row r="9580" spans="2:2" ht="15.5" x14ac:dyDescent="0.35">
      <c r="B9580" s="10"/>
    </row>
    <row r="9581" spans="2:2" ht="15.5" x14ac:dyDescent="0.35">
      <c r="B9581" s="10"/>
    </row>
    <row r="9582" spans="2:2" ht="15.5" x14ac:dyDescent="0.35">
      <c r="B9582" s="10"/>
    </row>
    <row r="9583" spans="2:2" ht="15.5" x14ac:dyDescent="0.35">
      <c r="B9583" s="10"/>
    </row>
    <row r="9584" spans="2:2" ht="15.5" x14ac:dyDescent="0.35">
      <c r="B9584" s="10"/>
    </row>
    <row r="9585" spans="2:2" ht="15.5" x14ac:dyDescent="0.35">
      <c r="B9585" s="10"/>
    </row>
    <row r="9586" spans="2:2" ht="15.5" x14ac:dyDescent="0.35">
      <c r="B9586" s="10"/>
    </row>
    <row r="9587" spans="2:2" ht="15.5" x14ac:dyDescent="0.35">
      <c r="B9587" s="10"/>
    </row>
    <row r="9588" spans="2:2" ht="15.5" x14ac:dyDescent="0.35">
      <c r="B9588" s="10"/>
    </row>
    <row r="9589" spans="2:2" ht="15.5" x14ac:dyDescent="0.35">
      <c r="B9589" s="10"/>
    </row>
    <row r="9590" spans="2:2" ht="15.5" x14ac:dyDescent="0.35">
      <c r="B9590" s="10"/>
    </row>
    <row r="9591" spans="2:2" ht="15.5" x14ac:dyDescent="0.35">
      <c r="B9591" s="10"/>
    </row>
    <row r="9592" spans="2:2" ht="15.5" x14ac:dyDescent="0.35">
      <c r="B9592" s="10"/>
    </row>
    <row r="9593" spans="2:2" ht="15.5" x14ac:dyDescent="0.35">
      <c r="B9593" s="10"/>
    </row>
    <row r="9594" spans="2:2" ht="15.5" x14ac:dyDescent="0.35">
      <c r="B9594" s="10"/>
    </row>
    <row r="9595" spans="2:2" ht="15.5" x14ac:dyDescent="0.35">
      <c r="B9595" s="10"/>
    </row>
    <row r="9596" spans="2:2" ht="15.5" x14ac:dyDescent="0.35">
      <c r="B9596" s="10"/>
    </row>
    <row r="9597" spans="2:2" ht="15.5" x14ac:dyDescent="0.35">
      <c r="B9597" s="10"/>
    </row>
    <row r="9598" spans="2:2" ht="15.5" x14ac:dyDescent="0.35">
      <c r="B9598" s="10"/>
    </row>
    <row r="9599" spans="2:2" ht="15.5" x14ac:dyDescent="0.35">
      <c r="B9599" s="10"/>
    </row>
    <row r="9600" spans="2:2" ht="15.5" x14ac:dyDescent="0.35">
      <c r="B9600" s="10"/>
    </row>
    <row r="9601" spans="2:2" ht="15.5" x14ac:dyDescent="0.35">
      <c r="B9601" s="10"/>
    </row>
    <row r="9602" spans="2:2" ht="15.5" x14ac:dyDescent="0.35">
      <c r="B9602" s="10"/>
    </row>
    <row r="9603" spans="2:2" ht="15.5" x14ac:dyDescent="0.35">
      <c r="B9603" s="10"/>
    </row>
    <row r="9604" spans="2:2" ht="15.5" x14ac:dyDescent="0.35">
      <c r="B9604" s="10"/>
    </row>
    <row r="9605" spans="2:2" ht="15.5" x14ac:dyDescent="0.35">
      <c r="B9605" s="10"/>
    </row>
    <row r="9606" spans="2:2" ht="15.5" x14ac:dyDescent="0.35">
      <c r="B9606" s="10"/>
    </row>
    <row r="9607" spans="2:2" ht="15.5" x14ac:dyDescent="0.35">
      <c r="B9607" s="10"/>
    </row>
    <row r="9608" spans="2:2" ht="15.5" x14ac:dyDescent="0.35">
      <c r="B9608" s="10"/>
    </row>
    <row r="9609" spans="2:2" ht="15.5" x14ac:dyDescent="0.35">
      <c r="B9609" s="10"/>
    </row>
    <row r="9610" spans="2:2" ht="15.5" x14ac:dyDescent="0.35">
      <c r="B9610" s="10"/>
    </row>
    <row r="9611" spans="2:2" ht="15.5" x14ac:dyDescent="0.35">
      <c r="B9611" s="10"/>
    </row>
    <row r="9612" spans="2:2" ht="15.5" x14ac:dyDescent="0.35">
      <c r="B9612" s="10"/>
    </row>
    <row r="9613" spans="2:2" ht="15.5" x14ac:dyDescent="0.35">
      <c r="B9613" s="10"/>
    </row>
    <row r="9614" spans="2:2" ht="15.5" x14ac:dyDescent="0.35">
      <c r="B9614" s="10"/>
    </row>
    <row r="9615" spans="2:2" ht="15.5" x14ac:dyDescent="0.35">
      <c r="B9615" s="10"/>
    </row>
    <row r="9616" spans="2:2" ht="15.5" x14ac:dyDescent="0.35">
      <c r="B9616" s="10"/>
    </row>
    <row r="9617" spans="2:2" ht="15.5" x14ac:dyDescent="0.35">
      <c r="B9617" s="10"/>
    </row>
    <row r="9618" spans="2:2" ht="15.5" x14ac:dyDescent="0.35">
      <c r="B9618" s="10"/>
    </row>
    <row r="9619" spans="2:2" ht="15.5" x14ac:dyDescent="0.35">
      <c r="B9619" s="10"/>
    </row>
    <row r="9620" spans="2:2" ht="15.5" x14ac:dyDescent="0.35">
      <c r="B9620" s="10"/>
    </row>
    <row r="9621" spans="2:2" ht="15.5" x14ac:dyDescent="0.35">
      <c r="B9621" s="10"/>
    </row>
    <row r="9622" spans="2:2" ht="15.5" x14ac:dyDescent="0.35">
      <c r="B9622" s="10"/>
    </row>
    <row r="9623" spans="2:2" ht="15.5" x14ac:dyDescent="0.35">
      <c r="B9623" s="10"/>
    </row>
    <row r="9624" spans="2:2" ht="15.5" x14ac:dyDescent="0.35">
      <c r="B9624" s="10"/>
    </row>
    <row r="9625" spans="2:2" ht="15.5" x14ac:dyDescent="0.35">
      <c r="B9625" s="10"/>
    </row>
    <row r="9626" spans="2:2" ht="15.5" x14ac:dyDescent="0.35">
      <c r="B9626" s="10"/>
    </row>
    <row r="9627" spans="2:2" ht="15.5" x14ac:dyDescent="0.35">
      <c r="B9627" s="10"/>
    </row>
    <row r="9628" spans="2:2" ht="15.5" x14ac:dyDescent="0.35">
      <c r="B9628" s="10"/>
    </row>
    <row r="9629" spans="2:2" ht="15.5" x14ac:dyDescent="0.35">
      <c r="B9629" s="10"/>
    </row>
    <row r="9630" spans="2:2" ht="15.5" x14ac:dyDescent="0.35">
      <c r="B9630" s="10"/>
    </row>
    <row r="9631" spans="2:2" ht="15.5" x14ac:dyDescent="0.35">
      <c r="B9631" s="10"/>
    </row>
    <row r="9632" spans="2:2" ht="15.5" x14ac:dyDescent="0.35">
      <c r="B9632" s="10"/>
    </row>
    <row r="9633" spans="2:2" ht="15.5" x14ac:dyDescent="0.35">
      <c r="B9633" s="10"/>
    </row>
    <row r="9634" spans="2:2" ht="15.5" x14ac:dyDescent="0.35">
      <c r="B9634" s="10"/>
    </row>
    <row r="9635" spans="2:2" ht="15.5" x14ac:dyDescent="0.35">
      <c r="B9635" s="10"/>
    </row>
    <row r="9636" spans="2:2" ht="15.5" x14ac:dyDescent="0.35">
      <c r="B9636" s="10"/>
    </row>
    <row r="9637" spans="2:2" ht="15.5" x14ac:dyDescent="0.35">
      <c r="B9637" s="10"/>
    </row>
    <row r="9638" spans="2:2" ht="15.5" x14ac:dyDescent="0.35">
      <c r="B9638" s="10"/>
    </row>
    <row r="9639" spans="2:2" ht="15.5" x14ac:dyDescent="0.35">
      <c r="B9639" s="10"/>
    </row>
    <row r="9640" spans="2:2" ht="15.5" x14ac:dyDescent="0.35">
      <c r="B9640" s="10"/>
    </row>
    <row r="9641" spans="2:2" ht="15.5" x14ac:dyDescent="0.35">
      <c r="B9641" s="10"/>
    </row>
    <row r="9642" spans="2:2" ht="15.5" x14ac:dyDescent="0.35">
      <c r="B9642" s="10"/>
    </row>
    <row r="9643" spans="2:2" ht="15.5" x14ac:dyDescent="0.35">
      <c r="B9643" s="10"/>
    </row>
    <row r="9644" spans="2:2" ht="15.5" x14ac:dyDescent="0.35">
      <c r="B9644" s="10"/>
    </row>
    <row r="9645" spans="2:2" ht="15.5" x14ac:dyDescent="0.35">
      <c r="B9645" s="10"/>
    </row>
    <row r="9646" spans="2:2" ht="15.5" x14ac:dyDescent="0.35">
      <c r="B9646" s="10"/>
    </row>
    <row r="9647" spans="2:2" ht="15.5" x14ac:dyDescent="0.35">
      <c r="B9647" s="10"/>
    </row>
    <row r="9648" spans="2:2" ht="15.5" x14ac:dyDescent="0.35">
      <c r="B9648" s="10"/>
    </row>
    <row r="9649" spans="2:2" ht="15.5" x14ac:dyDescent="0.35">
      <c r="B9649" s="10"/>
    </row>
    <row r="9650" spans="2:2" ht="15.5" x14ac:dyDescent="0.35">
      <c r="B9650" s="10"/>
    </row>
    <row r="9651" spans="2:2" ht="15.5" x14ac:dyDescent="0.35">
      <c r="B9651" s="10"/>
    </row>
    <row r="9652" spans="2:2" ht="15.5" x14ac:dyDescent="0.35">
      <c r="B9652" s="10"/>
    </row>
    <row r="9653" spans="2:2" ht="15.5" x14ac:dyDescent="0.35">
      <c r="B9653" s="10"/>
    </row>
    <row r="9654" spans="2:2" ht="15.5" x14ac:dyDescent="0.35">
      <c r="B9654" s="10"/>
    </row>
    <row r="9655" spans="2:2" ht="15.5" x14ac:dyDescent="0.35">
      <c r="B9655" s="10"/>
    </row>
    <row r="9656" spans="2:2" ht="15.5" x14ac:dyDescent="0.35">
      <c r="B9656" s="10"/>
    </row>
    <row r="9657" spans="2:2" ht="15.5" x14ac:dyDescent="0.35">
      <c r="B9657" s="10"/>
    </row>
    <row r="9658" spans="2:2" ht="15.5" x14ac:dyDescent="0.35">
      <c r="B9658" s="10"/>
    </row>
    <row r="9659" spans="2:2" ht="15.5" x14ac:dyDescent="0.35">
      <c r="B9659" s="10"/>
    </row>
    <row r="9660" spans="2:2" ht="15.5" x14ac:dyDescent="0.35">
      <c r="B9660" s="10"/>
    </row>
    <row r="9661" spans="2:2" ht="15.5" x14ac:dyDescent="0.35">
      <c r="B9661" s="10"/>
    </row>
    <row r="9662" spans="2:2" ht="15.5" x14ac:dyDescent="0.35">
      <c r="B9662" s="10"/>
    </row>
    <row r="9663" spans="2:2" ht="15.5" x14ac:dyDescent="0.35">
      <c r="B9663" s="10"/>
    </row>
    <row r="9664" spans="2:2" ht="15.5" x14ac:dyDescent="0.35">
      <c r="B9664" s="10"/>
    </row>
    <row r="9665" spans="2:2" ht="15.5" x14ac:dyDescent="0.35">
      <c r="B9665" s="10"/>
    </row>
    <row r="9666" spans="2:2" ht="15.5" x14ac:dyDescent="0.35">
      <c r="B9666" s="10"/>
    </row>
    <row r="9667" spans="2:2" ht="15.5" x14ac:dyDescent="0.35">
      <c r="B9667" s="10"/>
    </row>
    <row r="9668" spans="2:2" ht="15.5" x14ac:dyDescent="0.35">
      <c r="B9668" s="10"/>
    </row>
    <row r="9669" spans="2:2" ht="15.5" x14ac:dyDescent="0.35">
      <c r="B9669" s="10"/>
    </row>
    <row r="9670" spans="2:2" ht="15.5" x14ac:dyDescent="0.35">
      <c r="B9670" s="10"/>
    </row>
    <row r="9671" spans="2:2" ht="15.5" x14ac:dyDescent="0.35">
      <c r="B9671" s="10"/>
    </row>
    <row r="9672" spans="2:2" ht="15.5" x14ac:dyDescent="0.35">
      <c r="B9672" s="10"/>
    </row>
    <row r="9673" spans="2:2" ht="15.5" x14ac:dyDescent="0.35">
      <c r="B9673" s="10"/>
    </row>
    <row r="9674" spans="2:2" ht="15.5" x14ac:dyDescent="0.35">
      <c r="B9674" s="10"/>
    </row>
    <row r="9675" spans="2:2" ht="15.5" x14ac:dyDescent="0.35">
      <c r="B9675" s="10"/>
    </row>
    <row r="9676" spans="2:2" ht="15.5" x14ac:dyDescent="0.35">
      <c r="B9676" s="10"/>
    </row>
    <row r="9677" spans="2:2" ht="15.5" x14ac:dyDescent="0.35">
      <c r="B9677" s="10"/>
    </row>
    <row r="9678" spans="2:2" ht="15.5" x14ac:dyDescent="0.35">
      <c r="B9678" s="10"/>
    </row>
    <row r="9679" spans="2:2" ht="15.5" x14ac:dyDescent="0.35">
      <c r="B9679" s="10"/>
    </row>
    <row r="9680" spans="2:2" ht="15.5" x14ac:dyDescent="0.35">
      <c r="B9680" s="10"/>
    </row>
    <row r="9681" spans="2:2" ht="15.5" x14ac:dyDescent="0.35">
      <c r="B9681" s="10"/>
    </row>
    <row r="9682" spans="2:2" ht="15.5" x14ac:dyDescent="0.35">
      <c r="B9682" s="10"/>
    </row>
    <row r="9683" spans="2:2" ht="15.5" x14ac:dyDescent="0.35">
      <c r="B9683" s="10"/>
    </row>
    <row r="9684" spans="2:2" ht="15.5" x14ac:dyDescent="0.35">
      <c r="B9684" s="10"/>
    </row>
    <row r="9685" spans="2:2" ht="15.5" x14ac:dyDescent="0.35">
      <c r="B9685" s="10"/>
    </row>
    <row r="9686" spans="2:2" ht="15.5" x14ac:dyDescent="0.35">
      <c r="B9686" s="10"/>
    </row>
    <row r="9687" spans="2:2" ht="15.5" x14ac:dyDescent="0.35">
      <c r="B9687" s="10"/>
    </row>
    <row r="9688" spans="2:2" ht="15.5" x14ac:dyDescent="0.35">
      <c r="B9688" s="10"/>
    </row>
    <row r="9689" spans="2:2" ht="15.5" x14ac:dyDescent="0.35">
      <c r="B9689" s="10"/>
    </row>
    <row r="9690" spans="2:2" ht="15.5" x14ac:dyDescent="0.35">
      <c r="B9690" s="10"/>
    </row>
    <row r="9691" spans="2:2" ht="15.5" x14ac:dyDescent="0.35">
      <c r="B9691" s="10"/>
    </row>
    <row r="9692" spans="2:2" ht="15.5" x14ac:dyDescent="0.35">
      <c r="B9692" s="10"/>
    </row>
    <row r="9693" spans="2:2" ht="15.5" x14ac:dyDescent="0.35">
      <c r="B9693" s="10"/>
    </row>
    <row r="9694" spans="2:2" ht="15.5" x14ac:dyDescent="0.35">
      <c r="B9694" s="10"/>
    </row>
    <row r="9695" spans="2:2" ht="15.5" x14ac:dyDescent="0.35">
      <c r="B9695" s="10"/>
    </row>
    <row r="9696" spans="2:2" ht="15.5" x14ac:dyDescent="0.35">
      <c r="B9696" s="10"/>
    </row>
    <row r="9697" spans="2:2" ht="15.5" x14ac:dyDescent="0.35">
      <c r="B9697" s="10"/>
    </row>
    <row r="9698" spans="2:2" ht="15.5" x14ac:dyDescent="0.35">
      <c r="B9698" s="10"/>
    </row>
    <row r="9699" spans="2:2" ht="15.5" x14ac:dyDescent="0.35">
      <c r="B9699" s="10"/>
    </row>
    <row r="9700" spans="2:2" ht="15.5" x14ac:dyDescent="0.35">
      <c r="B9700" s="10"/>
    </row>
    <row r="9701" spans="2:2" ht="15.5" x14ac:dyDescent="0.35">
      <c r="B9701" s="10"/>
    </row>
    <row r="9702" spans="2:2" ht="15.5" x14ac:dyDescent="0.35">
      <c r="B9702" s="10"/>
    </row>
    <row r="9703" spans="2:2" ht="15.5" x14ac:dyDescent="0.35">
      <c r="B9703" s="10"/>
    </row>
    <row r="9704" spans="2:2" ht="15.5" x14ac:dyDescent="0.35">
      <c r="B9704" s="10"/>
    </row>
    <row r="9705" spans="2:2" ht="15.5" x14ac:dyDescent="0.35">
      <c r="B9705" s="10"/>
    </row>
    <row r="9706" spans="2:2" ht="15.5" x14ac:dyDescent="0.35">
      <c r="B9706" s="10"/>
    </row>
    <row r="9707" spans="2:2" ht="15.5" x14ac:dyDescent="0.35">
      <c r="B9707" s="10"/>
    </row>
    <row r="9708" spans="2:2" ht="15.5" x14ac:dyDescent="0.35">
      <c r="B9708" s="10"/>
    </row>
    <row r="9709" spans="2:2" ht="15.5" x14ac:dyDescent="0.35">
      <c r="B9709" s="10"/>
    </row>
    <row r="9710" spans="2:2" ht="15.5" x14ac:dyDescent="0.35">
      <c r="B9710" s="10"/>
    </row>
    <row r="9711" spans="2:2" ht="15.5" x14ac:dyDescent="0.35">
      <c r="B9711" s="10"/>
    </row>
    <row r="9712" spans="2:2" ht="15.5" x14ac:dyDescent="0.35">
      <c r="B9712" s="10"/>
    </row>
    <row r="9713" spans="2:2" ht="15.5" x14ac:dyDescent="0.35">
      <c r="B9713" s="10"/>
    </row>
    <row r="9714" spans="2:2" ht="15.5" x14ac:dyDescent="0.35">
      <c r="B9714" s="10"/>
    </row>
    <row r="9715" spans="2:2" ht="15.5" x14ac:dyDescent="0.35">
      <c r="B9715" s="10"/>
    </row>
    <row r="9716" spans="2:2" ht="15.5" x14ac:dyDescent="0.35">
      <c r="B9716" s="10"/>
    </row>
    <row r="9717" spans="2:2" ht="15.5" x14ac:dyDescent="0.35">
      <c r="B9717" s="10"/>
    </row>
    <row r="9718" spans="2:2" ht="15.5" x14ac:dyDescent="0.35">
      <c r="B9718" s="10"/>
    </row>
    <row r="9719" spans="2:2" ht="15.5" x14ac:dyDescent="0.35">
      <c r="B9719" s="10"/>
    </row>
    <row r="9720" spans="2:2" ht="15.5" x14ac:dyDescent="0.35">
      <c r="B9720" s="10"/>
    </row>
    <row r="9721" spans="2:2" ht="15.5" x14ac:dyDescent="0.35">
      <c r="B9721" s="10"/>
    </row>
    <row r="9722" spans="2:2" ht="15.5" x14ac:dyDescent="0.35">
      <c r="B9722" s="10"/>
    </row>
    <row r="9723" spans="2:2" ht="15.5" x14ac:dyDescent="0.35">
      <c r="B9723" s="10"/>
    </row>
    <row r="9724" spans="2:2" ht="15.5" x14ac:dyDescent="0.35">
      <c r="B9724" s="10"/>
    </row>
    <row r="9725" spans="2:2" ht="15.5" x14ac:dyDescent="0.35">
      <c r="B9725" s="10"/>
    </row>
    <row r="9726" spans="2:2" ht="15.5" x14ac:dyDescent="0.35">
      <c r="B9726" s="10"/>
    </row>
    <row r="9727" spans="2:2" ht="15.5" x14ac:dyDescent="0.35">
      <c r="B9727" s="10"/>
    </row>
    <row r="9728" spans="2:2" ht="15.5" x14ac:dyDescent="0.35">
      <c r="B9728" s="10"/>
    </row>
    <row r="9729" spans="2:2" ht="15.5" x14ac:dyDescent="0.35">
      <c r="B9729" s="10"/>
    </row>
    <row r="9730" spans="2:2" ht="15.5" x14ac:dyDescent="0.35">
      <c r="B9730" s="10"/>
    </row>
    <row r="9731" spans="2:2" ht="15.5" x14ac:dyDescent="0.35">
      <c r="B9731" s="10"/>
    </row>
    <row r="9732" spans="2:2" ht="15.5" x14ac:dyDescent="0.35">
      <c r="B9732" s="10"/>
    </row>
    <row r="9733" spans="2:2" ht="15.5" x14ac:dyDescent="0.35">
      <c r="B9733" s="10"/>
    </row>
    <row r="9734" spans="2:2" ht="15.5" x14ac:dyDescent="0.35">
      <c r="B9734" s="10"/>
    </row>
    <row r="9735" spans="2:2" ht="15.5" x14ac:dyDescent="0.35">
      <c r="B9735" s="10"/>
    </row>
    <row r="9736" spans="2:2" ht="15.5" x14ac:dyDescent="0.35">
      <c r="B9736" s="10"/>
    </row>
    <row r="9737" spans="2:2" ht="15.5" x14ac:dyDescent="0.35">
      <c r="B9737" s="10"/>
    </row>
    <row r="9738" spans="2:2" ht="15.5" x14ac:dyDescent="0.35">
      <c r="B9738" s="10"/>
    </row>
    <row r="9739" spans="2:2" ht="15.5" x14ac:dyDescent="0.35">
      <c r="B9739" s="10"/>
    </row>
    <row r="9740" spans="2:2" ht="15.5" x14ac:dyDescent="0.35">
      <c r="B9740" s="10"/>
    </row>
    <row r="9741" spans="2:2" ht="15.5" x14ac:dyDescent="0.35">
      <c r="B9741" s="10"/>
    </row>
    <row r="9742" spans="2:2" ht="15.5" x14ac:dyDescent="0.35">
      <c r="B9742" s="10"/>
    </row>
    <row r="9743" spans="2:2" ht="15.5" x14ac:dyDescent="0.35">
      <c r="B9743" s="10"/>
    </row>
    <row r="9744" spans="2:2" ht="15.5" x14ac:dyDescent="0.35">
      <c r="B9744" s="10"/>
    </row>
    <row r="9745" spans="2:2" ht="15.5" x14ac:dyDescent="0.35">
      <c r="B9745" s="10"/>
    </row>
    <row r="9746" spans="2:2" ht="15.5" x14ac:dyDescent="0.35">
      <c r="B9746" s="10"/>
    </row>
    <row r="9747" spans="2:2" ht="15.5" x14ac:dyDescent="0.35">
      <c r="B9747" s="10"/>
    </row>
    <row r="9748" spans="2:2" ht="15.5" x14ac:dyDescent="0.35">
      <c r="B9748" s="10"/>
    </row>
    <row r="9749" spans="2:2" ht="15.5" x14ac:dyDescent="0.35">
      <c r="B9749" s="10"/>
    </row>
    <row r="9750" spans="2:2" ht="15.5" x14ac:dyDescent="0.35">
      <c r="B9750" s="10"/>
    </row>
    <row r="9751" spans="2:2" ht="15.5" x14ac:dyDescent="0.35">
      <c r="B9751" s="10"/>
    </row>
    <row r="9752" spans="2:2" ht="15.5" x14ac:dyDescent="0.35">
      <c r="B9752" s="10"/>
    </row>
    <row r="9753" spans="2:2" ht="15.5" x14ac:dyDescent="0.35">
      <c r="B9753" s="10"/>
    </row>
    <row r="9754" spans="2:2" ht="15.5" x14ac:dyDescent="0.35">
      <c r="B9754" s="10"/>
    </row>
    <row r="9755" spans="2:2" ht="15.5" x14ac:dyDescent="0.35">
      <c r="B9755" s="10"/>
    </row>
    <row r="9756" spans="2:2" ht="15.5" x14ac:dyDescent="0.35">
      <c r="B9756" s="10"/>
    </row>
    <row r="9757" spans="2:2" ht="15.5" x14ac:dyDescent="0.35">
      <c r="B9757" s="10"/>
    </row>
    <row r="9758" spans="2:2" ht="15.5" x14ac:dyDescent="0.35">
      <c r="B9758" s="10"/>
    </row>
    <row r="9759" spans="2:2" ht="15.5" x14ac:dyDescent="0.35">
      <c r="B9759" s="10"/>
    </row>
    <row r="9760" spans="2:2" ht="15.5" x14ac:dyDescent="0.35">
      <c r="B9760" s="10"/>
    </row>
    <row r="9761" spans="2:2" ht="15.5" x14ac:dyDescent="0.35">
      <c r="B9761" s="10"/>
    </row>
    <row r="9762" spans="2:2" ht="15.5" x14ac:dyDescent="0.35">
      <c r="B9762" s="10"/>
    </row>
    <row r="9763" spans="2:2" ht="15.5" x14ac:dyDescent="0.35">
      <c r="B9763" s="10"/>
    </row>
    <row r="9764" spans="2:2" ht="15.5" x14ac:dyDescent="0.35">
      <c r="B9764" s="10"/>
    </row>
    <row r="9765" spans="2:2" ht="15.5" x14ac:dyDescent="0.35">
      <c r="B9765" s="10"/>
    </row>
    <row r="9766" spans="2:2" ht="15.5" x14ac:dyDescent="0.35">
      <c r="B9766" s="10"/>
    </row>
    <row r="9767" spans="2:2" ht="15.5" x14ac:dyDescent="0.35">
      <c r="B9767" s="10"/>
    </row>
    <row r="9768" spans="2:2" ht="15.5" x14ac:dyDescent="0.35">
      <c r="B9768" s="10"/>
    </row>
    <row r="9769" spans="2:2" ht="15.5" x14ac:dyDescent="0.35">
      <c r="B9769" s="10"/>
    </row>
    <row r="9770" spans="2:2" ht="15.5" x14ac:dyDescent="0.35">
      <c r="B9770" s="10"/>
    </row>
    <row r="9771" spans="2:2" ht="15.5" x14ac:dyDescent="0.35">
      <c r="B9771" s="10"/>
    </row>
    <row r="9772" spans="2:2" ht="15.5" x14ac:dyDescent="0.35">
      <c r="B9772" s="10"/>
    </row>
    <row r="9773" spans="2:2" ht="15.5" x14ac:dyDescent="0.35">
      <c r="B9773" s="10"/>
    </row>
    <row r="9774" spans="2:2" ht="15.5" x14ac:dyDescent="0.35">
      <c r="B9774" s="10"/>
    </row>
    <row r="9775" spans="2:2" ht="15.5" x14ac:dyDescent="0.35">
      <c r="B9775" s="10"/>
    </row>
    <row r="9776" spans="2:2" ht="15.5" x14ac:dyDescent="0.35">
      <c r="B9776" s="10"/>
    </row>
    <row r="9777" spans="2:2" ht="15.5" x14ac:dyDescent="0.35">
      <c r="B9777" s="10"/>
    </row>
    <row r="9778" spans="2:2" ht="15.5" x14ac:dyDescent="0.35">
      <c r="B9778" s="10"/>
    </row>
    <row r="9779" spans="2:2" ht="15.5" x14ac:dyDescent="0.35">
      <c r="B9779" s="10"/>
    </row>
    <row r="9780" spans="2:2" ht="15.5" x14ac:dyDescent="0.35">
      <c r="B9780" s="10"/>
    </row>
    <row r="9781" spans="2:2" ht="15.5" x14ac:dyDescent="0.35">
      <c r="B9781" s="10"/>
    </row>
    <row r="9782" spans="2:2" ht="15.5" x14ac:dyDescent="0.35">
      <c r="B9782" s="10"/>
    </row>
    <row r="9783" spans="2:2" ht="15.5" x14ac:dyDescent="0.35">
      <c r="B9783" s="10"/>
    </row>
    <row r="9784" spans="2:2" ht="15.5" x14ac:dyDescent="0.35">
      <c r="B9784" s="10"/>
    </row>
    <row r="9785" spans="2:2" ht="15.5" x14ac:dyDescent="0.35">
      <c r="B9785" s="10"/>
    </row>
    <row r="9786" spans="2:2" ht="15.5" x14ac:dyDescent="0.35">
      <c r="B9786" s="10"/>
    </row>
    <row r="9787" spans="2:2" ht="15.5" x14ac:dyDescent="0.35">
      <c r="B9787" s="10"/>
    </row>
    <row r="9788" spans="2:2" ht="15.5" x14ac:dyDescent="0.35">
      <c r="B9788" s="10"/>
    </row>
    <row r="9789" spans="2:2" ht="15.5" x14ac:dyDescent="0.35">
      <c r="B9789" s="10"/>
    </row>
    <row r="9790" spans="2:2" ht="15.5" x14ac:dyDescent="0.35">
      <c r="B9790" s="10"/>
    </row>
    <row r="9791" spans="2:2" ht="15.5" x14ac:dyDescent="0.35">
      <c r="B9791" s="10"/>
    </row>
    <row r="9792" spans="2:2" ht="15.5" x14ac:dyDescent="0.35">
      <c r="B9792" s="10"/>
    </row>
    <row r="9793" spans="2:2" ht="15.5" x14ac:dyDescent="0.35">
      <c r="B9793" s="10"/>
    </row>
    <row r="9794" spans="2:2" ht="15.5" x14ac:dyDescent="0.35">
      <c r="B9794" s="10"/>
    </row>
    <row r="9795" spans="2:2" ht="15.5" x14ac:dyDescent="0.35">
      <c r="B9795" s="10"/>
    </row>
    <row r="9796" spans="2:2" ht="15.5" x14ac:dyDescent="0.35">
      <c r="B9796" s="10"/>
    </row>
    <row r="9797" spans="2:2" ht="15.5" x14ac:dyDescent="0.35">
      <c r="B9797" s="10"/>
    </row>
    <row r="9798" spans="2:2" ht="15.5" x14ac:dyDescent="0.35">
      <c r="B9798" s="10"/>
    </row>
    <row r="9799" spans="2:2" ht="15.5" x14ac:dyDescent="0.35">
      <c r="B9799" s="10"/>
    </row>
    <row r="9800" spans="2:2" ht="15.5" x14ac:dyDescent="0.35">
      <c r="B9800" s="10"/>
    </row>
    <row r="9801" spans="2:2" ht="15.5" x14ac:dyDescent="0.35">
      <c r="B9801" s="10"/>
    </row>
    <row r="9802" spans="2:2" ht="15.5" x14ac:dyDescent="0.35">
      <c r="B9802" s="10"/>
    </row>
    <row r="9803" spans="2:2" ht="15.5" x14ac:dyDescent="0.35">
      <c r="B9803" s="10"/>
    </row>
    <row r="9804" spans="2:2" ht="15.5" x14ac:dyDescent="0.35">
      <c r="B9804" s="10"/>
    </row>
    <row r="9805" spans="2:2" ht="15.5" x14ac:dyDescent="0.35">
      <c r="B9805" s="10"/>
    </row>
    <row r="9806" spans="2:2" ht="15.5" x14ac:dyDescent="0.35">
      <c r="B9806" s="10"/>
    </row>
    <row r="9807" spans="2:2" ht="15.5" x14ac:dyDescent="0.35">
      <c r="B9807" s="10"/>
    </row>
    <row r="9808" spans="2:2" ht="15.5" x14ac:dyDescent="0.35">
      <c r="B9808" s="10"/>
    </row>
    <row r="9809" spans="2:2" ht="15.5" x14ac:dyDescent="0.35">
      <c r="B9809" s="10"/>
    </row>
    <row r="9810" spans="2:2" ht="15.5" x14ac:dyDescent="0.35">
      <c r="B9810" s="10"/>
    </row>
    <row r="9811" spans="2:2" ht="15.5" x14ac:dyDescent="0.35">
      <c r="B9811" s="10"/>
    </row>
    <row r="9812" spans="2:2" ht="15.5" x14ac:dyDescent="0.35">
      <c r="B9812" s="10"/>
    </row>
    <row r="9813" spans="2:2" ht="15.5" x14ac:dyDescent="0.35">
      <c r="B9813" s="10"/>
    </row>
    <row r="9814" spans="2:2" ht="15.5" x14ac:dyDescent="0.35">
      <c r="B9814" s="10"/>
    </row>
    <row r="9815" spans="2:2" ht="15.5" x14ac:dyDescent="0.35">
      <c r="B9815" s="10"/>
    </row>
    <row r="9816" spans="2:2" ht="15.5" x14ac:dyDescent="0.35">
      <c r="B9816" s="10"/>
    </row>
    <row r="9817" spans="2:2" ht="15.5" x14ac:dyDescent="0.35">
      <c r="B9817" s="10"/>
    </row>
    <row r="9818" spans="2:2" ht="15.5" x14ac:dyDescent="0.35">
      <c r="B9818" s="10"/>
    </row>
    <row r="9819" spans="2:2" ht="15.5" x14ac:dyDescent="0.35">
      <c r="B9819" s="10"/>
    </row>
    <row r="9820" spans="2:2" ht="15.5" x14ac:dyDescent="0.35">
      <c r="B9820" s="10"/>
    </row>
    <row r="9821" spans="2:2" ht="15.5" x14ac:dyDescent="0.35">
      <c r="B9821" s="10"/>
    </row>
    <row r="9822" spans="2:2" ht="15.5" x14ac:dyDescent="0.35">
      <c r="B9822" s="10"/>
    </row>
    <row r="9823" spans="2:2" ht="15.5" x14ac:dyDescent="0.35">
      <c r="B9823" s="10"/>
    </row>
    <row r="9824" spans="2:2" ht="15.5" x14ac:dyDescent="0.35">
      <c r="B9824" s="10"/>
    </row>
    <row r="9825" spans="2:2" ht="15.5" x14ac:dyDescent="0.35">
      <c r="B9825" s="10"/>
    </row>
    <row r="9826" spans="2:2" ht="15.5" x14ac:dyDescent="0.35">
      <c r="B9826" s="10"/>
    </row>
    <row r="9827" spans="2:2" ht="15.5" x14ac:dyDescent="0.35">
      <c r="B9827" s="10"/>
    </row>
    <row r="9828" spans="2:2" ht="15.5" x14ac:dyDescent="0.35">
      <c r="B9828" s="10"/>
    </row>
    <row r="9829" spans="2:2" ht="15.5" x14ac:dyDescent="0.35">
      <c r="B9829" s="10"/>
    </row>
    <row r="9830" spans="2:2" ht="15.5" x14ac:dyDescent="0.35">
      <c r="B9830" s="10"/>
    </row>
    <row r="9831" spans="2:2" ht="15.5" x14ac:dyDescent="0.35">
      <c r="B9831" s="10"/>
    </row>
    <row r="9832" spans="2:2" ht="15.5" x14ac:dyDescent="0.35">
      <c r="B9832" s="10"/>
    </row>
    <row r="9833" spans="2:2" ht="15.5" x14ac:dyDescent="0.35">
      <c r="B9833" s="10"/>
    </row>
    <row r="9834" spans="2:2" ht="15.5" x14ac:dyDescent="0.35">
      <c r="B9834" s="10"/>
    </row>
    <row r="9835" spans="2:2" ht="15.5" x14ac:dyDescent="0.35">
      <c r="B9835" s="10"/>
    </row>
    <row r="9836" spans="2:2" ht="15.5" x14ac:dyDescent="0.35">
      <c r="B9836" s="10"/>
    </row>
    <row r="9837" spans="2:2" ht="15.5" x14ac:dyDescent="0.35">
      <c r="B9837" s="10"/>
    </row>
    <row r="9838" spans="2:2" ht="15.5" x14ac:dyDescent="0.35">
      <c r="B9838" s="10"/>
    </row>
    <row r="9839" spans="2:2" ht="15.5" x14ac:dyDescent="0.35">
      <c r="B9839" s="10"/>
    </row>
    <row r="9840" spans="2:2" ht="15.5" x14ac:dyDescent="0.35">
      <c r="B9840" s="10"/>
    </row>
    <row r="9841" spans="2:2" ht="15.5" x14ac:dyDescent="0.35">
      <c r="B9841" s="10"/>
    </row>
    <row r="9842" spans="2:2" ht="15.5" x14ac:dyDescent="0.35">
      <c r="B9842" s="10"/>
    </row>
    <row r="9843" spans="2:2" ht="15.5" x14ac:dyDescent="0.35">
      <c r="B9843" s="10"/>
    </row>
    <row r="9844" spans="2:2" ht="15.5" x14ac:dyDescent="0.35">
      <c r="B9844" s="10"/>
    </row>
    <row r="9845" spans="2:2" ht="15.5" x14ac:dyDescent="0.35">
      <c r="B9845" s="10"/>
    </row>
    <row r="9846" spans="2:2" ht="15.5" x14ac:dyDescent="0.35">
      <c r="B9846" s="10"/>
    </row>
    <row r="9847" spans="2:2" ht="15.5" x14ac:dyDescent="0.35">
      <c r="B9847" s="10"/>
    </row>
    <row r="9848" spans="2:2" ht="15.5" x14ac:dyDescent="0.35">
      <c r="B9848" s="10"/>
    </row>
    <row r="9849" spans="2:2" ht="15.5" x14ac:dyDescent="0.35">
      <c r="B9849" s="10"/>
    </row>
    <row r="9850" spans="2:2" ht="15.5" x14ac:dyDescent="0.35">
      <c r="B9850" s="10"/>
    </row>
    <row r="9851" spans="2:2" ht="15.5" x14ac:dyDescent="0.35">
      <c r="B9851" s="10"/>
    </row>
    <row r="9852" spans="2:2" ht="15.5" x14ac:dyDescent="0.35">
      <c r="B9852" s="10"/>
    </row>
    <row r="9853" spans="2:2" ht="15.5" x14ac:dyDescent="0.35">
      <c r="B9853" s="10"/>
    </row>
    <row r="9854" spans="2:2" ht="15.5" x14ac:dyDescent="0.35">
      <c r="B9854" s="10"/>
    </row>
    <row r="9855" spans="2:2" ht="15.5" x14ac:dyDescent="0.35">
      <c r="B9855" s="10"/>
    </row>
    <row r="9856" spans="2:2" ht="15.5" x14ac:dyDescent="0.35">
      <c r="B9856" s="10"/>
    </row>
    <row r="9857" spans="2:2" ht="15.5" x14ac:dyDescent="0.35">
      <c r="B9857" s="10"/>
    </row>
    <row r="9858" spans="2:2" ht="15.5" x14ac:dyDescent="0.35">
      <c r="B9858" s="10"/>
    </row>
    <row r="9859" spans="2:2" ht="15.5" x14ac:dyDescent="0.35">
      <c r="B9859" s="10"/>
    </row>
    <row r="9860" spans="2:2" ht="15.5" x14ac:dyDescent="0.35">
      <c r="B9860" s="10"/>
    </row>
    <row r="9861" spans="2:2" ht="15.5" x14ac:dyDescent="0.35">
      <c r="B9861" s="10"/>
    </row>
    <row r="9862" spans="2:2" ht="15.5" x14ac:dyDescent="0.35">
      <c r="B9862" s="10"/>
    </row>
    <row r="9863" spans="2:2" ht="15.5" x14ac:dyDescent="0.35">
      <c r="B9863" s="10"/>
    </row>
    <row r="9864" spans="2:2" ht="15.5" x14ac:dyDescent="0.35">
      <c r="B9864" s="10"/>
    </row>
    <row r="9865" spans="2:2" ht="15.5" x14ac:dyDescent="0.35">
      <c r="B9865" s="10"/>
    </row>
    <row r="9866" spans="2:2" ht="15.5" x14ac:dyDescent="0.35">
      <c r="B9866" s="10"/>
    </row>
    <row r="9867" spans="2:2" ht="15.5" x14ac:dyDescent="0.35">
      <c r="B9867" s="10"/>
    </row>
    <row r="9868" spans="2:2" ht="15.5" x14ac:dyDescent="0.35">
      <c r="B9868" s="10"/>
    </row>
    <row r="9869" spans="2:2" ht="15.5" x14ac:dyDescent="0.35">
      <c r="B9869" s="10"/>
    </row>
    <row r="9870" spans="2:2" ht="15.5" x14ac:dyDescent="0.35">
      <c r="B9870" s="10"/>
    </row>
    <row r="9871" spans="2:2" ht="15.5" x14ac:dyDescent="0.35">
      <c r="B9871" s="10"/>
    </row>
    <row r="9872" spans="2:2" ht="15.5" x14ac:dyDescent="0.35">
      <c r="B9872" s="10"/>
    </row>
    <row r="9873" spans="2:2" ht="15.5" x14ac:dyDescent="0.35">
      <c r="B9873" s="10"/>
    </row>
    <row r="9874" spans="2:2" ht="15.5" x14ac:dyDescent="0.35">
      <c r="B9874" s="10"/>
    </row>
    <row r="9875" spans="2:2" ht="15.5" x14ac:dyDescent="0.35">
      <c r="B9875" s="10"/>
    </row>
    <row r="9876" spans="2:2" ht="15.5" x14ac:dyDescent="0.35">
      <c r="B9876" s="10"/>
    </row>
    <row r="9877" spans="2:2" ht="15.5" x14ac:dyDescent="0.35">
      <c r="B9877" s="10"/>
    </row>
    <row r="9878" spans="2:2" ht="15.5" x14ac:dyDescent="0.35">
      <c r="B9878" s="10"/>
    </row>
    <row r="9879" spans="2:2" ht="15.5" x14ac:dyDescent="0.35">
      <c r="B9879" s="10"/>
    </row>
    <row r="9880" spans="2:2" ht="15.5" x14ac:dyDescent="0.35">
      <c r="B9880" s="10"/>
    </row>
    <row r="9881" spans="2:2" ht="15.5" x14ac:dyDescent="0.35">
      <c r="B9881" s="10"/>
    </row>
    <row r="9882" spans="2:2" ht="15.5" x14ac:dyDescent="0.35">
      <c r="B9882" s="10"/>
    </row>
    <row r="9883" spans="2:2" ht="15.5" x14ac:dyDescent="0.35">
      <c r="B9883" s="10"/>
    </row>
    <row r="9884" spans="2:2" ht="15.5" x14ac:dyDescent="0.35">
      <c r="B9884" s="10"/>
    </row>
    <row r="9885" spans="2:2" ht="15.5" x14ac:dyDescent="0.35">
      <c r="B9885" s="10"/>
    </row>
    <row r="9886" spans="2:2" ht="15.5" x14ac:dyDescent="0.35">
      <c r="B9886" s="10"/>
    </row>
    <row r="9887" spans="2:2" ht="15.5" x14ac:dyDescent="0.35">
      <c r="B9887" s="10"/>
    </row>
    <row r="9888" spans="2:2" ht="15.5" x14ac:dyDescent="0.35">
      <c r="B9888" s="10"/>
    </row>
    <row r="9889" spans="2:2" ht="15.5" x14ac:dyDescent="0.35">
      <c r="B9889" s="10"/>
    </row>
    <row r="9890" spans="2:2" ht="15.5" x14ac:dyDescent="0.35">
      <c r="B9890" s="10"/>
    </row>
    <row r="9891" spans="2:2" ht="15.5" x14ac:dyDescent="0.35">
      <c r="B9891" s="10"/>
    </row>
    <row r="9892" spans="2:2" ht="15.5" x14ac:dyDescent="0.35">
      <c r="B9892" s="10"/>
    </row>
    <row r="9893" spans="2:2" ht="15.5" x14ac:dyDescent="0.35">
      <c r="B9893" s="10"/>
    </row>
    <row r="9894" spans="2:2" ht="15.5" x14ac:dyDescent="0.35">
      <c r="B9894" s="10"/>
    </row>
    <row r="9895" spans="2:2" ht="15.5" x14ac:dyDescent="0.35">
      <c r="B9895" s="10"/>
    </row>
    <row r="9896" spans="2:2" ht="15.5" x14ac:dyDescent="0.35">
      <c r="B9896" s="10"/>
    </row>
    <row r="9897" spans="2:2" ht="15.5" x14ac:dyDescent="0.35">
      <c r="B9897" s="10"/>
    </row>
    <row r="9898" spans="2:2" ht="15.5" x14ac:dyDescent="0.35">
      <c r="B9898" s="10"/>
    </row>
    <row r="9899" spans="2:2" ht="15.5" x14ac:dyDescent="0.35">
      <c r="B9899" s="10"/>
    </row>
    <row r="9900" spans="2:2" ht="15.5" x14ac:dyDescent="0.35">
      <c r="B9900" s="10"/>
    </row>
    <row r="9901" spans="2:2" ht="15.5" x14ac:dyDescent="0.35">
      <c r="B9901" s="10"/>
    </row>
    <row r="9902" spans="2:2" ht="15.5" x14ac:dyDescent="0.35">
      <c r="B9902" s="10"/>
    </row>
    <row r="9903" spans="2:2" ht="15.5" x14ac:dyDescent="0.35">
      <c r="B9903" s="10"/>
    </row>
    <row r="9904" spans="2:2" ht="15.5" x14ac:dyDescent="0.35">
      <c r="B9904" s="10"/>
    </row>
    <row r="9905" spans="2:2" ht="15.5" x14ac:dyDescent="0.35">
      <c r="B9905" s="10"/>
    </row>
    <row r="9906" spans="2:2" ht="15.5" x14ac:dyDescent="0.35">
      <c r="B9906" s="10"/>
    </row>
    <row r="9907" spans="2:2" ht="15.5" x14ac:dyDescent="0.35">
      <c r="B9907" s="10"/>
    </row>
    <row r="9908" spans="2:2" ht="15.5" x14ac:dyDescent="0.35">
      <c r="B9908" s="10"/>
    </row>
    <row r="9909" spans="2:2" ht="15.5" x14ac:dyDescent="0.35">
      <c r="B9909" s="10"/>
    </row>
    <row r="9910" spans="2:2" ht="15.5" x14ac:dyDescent="0.35">
      <c r="B9910" s="10"/>
    </row>
    <row r="9911" spans="2:2" ht="15.5" x14ac:dyDescent="0.35">
      <c r="B9911" s="10"/>
    </row>
    <row r="9912" spans="2:2" ht="15.5" x14ac:dyDescent="0.35">
      <c r="B9912" s="10"/>
    </row>
    <row r="9913" spans="2:2" ht="15.5" x14ac:dyDescent="0.35">
      <c r="B9913" s="10"/>
    </row>
    <row r="9914" spans="2:2" ht="15.5" x14ac:dyDescent="0.35">
      <c r="B9914" s="10"/>
    </row>
    <row r="9915" spans="2:2" ht="15.5" x14ac:dyDescent="0.35">
      <c r="B9915" s="10"/>
    </row>
    <row r="9916" spans="2:2" ht="15.5" x14ac:dyDescent="0.35">
      <c r="B9916" s="10"/>
    </row>
    <row r="9917" spans="2:2" ht="15.5" x14ac:dyDescent="0.35">
      <c r="B9917" s="10"/>
    </row>
    <row r="9918" spans="2:2" ht="15.5" x14ac:dyDescent="0.35">
      <c r="B9918" s="10"/>
    </row>
    <row r="9919" spans="2:2" ht="15.5" x14ac:dyDescent="0.35">
      <c r="B9919" s="10"/>
    </row>
    <row r="9920" spans="2:2" ht="15.5" x14ac:dyDescent="0.35">
      <c r="B9920" s="10"/>
    </row>
    <row r="9921" spans="2:2" ht="15.5" x14ac:dyDescent="0.35">
      <c r="B9921" s="10"/>
    </row>
    <row r="9922" spans="2:2" ht="15.5" x14ac:dyDescent="0.35">
      <c r="B9922" s="10"/>
    </row>
    <row r="9923" spans="2:2" ht="15.5" x14ac:dyDescent="0.35">
      <c r="B9923" s="10"/>
    </row>
    <row r="9924" spans="2:2" ht="15.5" x14ac:dyDescent="0.35">
      <c r="B9924" s="10"/>
    </row>
    <row r="9925" spans="2:2" ht="15.5" x14ac:dyDescent="0.35">
      <c r="B9925" s="10"/>
    </row>
    <row r="9926" spans="2:2" ht="15.5" x14ac:dyDescent="0.35">
      <c r="B9926" s="10"/>
    </row>
    <row r="9927" spans="2:2" ht="15.5" x14ac:dyDescent="0.35">
      <c r="B9927" s="10"/>
    </row>
    <row r="9928" spans="2:2" ht="15.5" x14ac:dyDescent="0.35">
      <c r="B9928" s="10"/>
    </row>
    <row r="9929" spans="2:2" ht="15.5" x14ac:dyDescent="0.35">
      <c r="B9929" s="10"/>
    </row>
    <row r="9930" spans="2:2" ht="15.5" x14ac:dyDescent="0.35">
      <c r="B9930" s="10"/>
    </row>
    <row r="9931" spans="2:2" ht="15.5" x14ac:dyDescent="0.35">
      <c r="B9931" s="10"/>
    </row>
    <row r="9932" spans="2:2" ht="15.5" x14ac:dyDescent="0.35">
      <c r="B9932" s="10"/>
    </row>
    <row r="9933" spans="2:2" ht="15.5" x14ac:dyDescent="0.35">
      <c r="B9933" s="10"/>
    </row>
    <row r="9934" spans="2:2" ht="15.5" x14ac:dyDescent="0.35">
      <c r="B9934" s="10"/>
    </row>
    <row r="9935" spans="2:2" ht="15.5" x14ac:dyDescent="0.35">
      <c r="B9935" s="10"/>
    </row>
    <row r="9936" spans="2:2" ht="15.5" x14ac:dyDescent="0.35">
      <c r="B9936" s="10"/>
    </row>
    <row r="9937" spans="2:2" ht="15.5" x14ac:dyDescent="0.35">
      <c r="B9937" s="10"/>
    </row>
    <row r="9938" spans="2:2" ht="15.5" x14ac:dyDescent="0.35">
      <c r="B9938" s="10"/>
    </row>
    <row r="9939" spans="2:2" ht="15.5" x14ac:dyDescent="0.35">
      <c r="B9939" s="10"/>
    </row>
    <row r="9940" spans="2:2" ht="15.5" x14ac:dyDescent="0.35">
      <c r="B9940" s="10"/>
    </row>
    <row r="9941" spans="2:2" ht="15.5" x14ac:dyDescent="0.35">
      <c r="B9941" s="10"/>
    </row>
    <row r="9942" spans="2:2" ht="15.5" x14ac:dyDescent="0.35">
      <c r="B9942" s="10"/>
    </row>
    <row r="9943" spans="2:2" ht="15.5" x14ac:dyDescent="0.35">
      <c r="B9943" s="10"/>
    </row>
    <row r="9944" spans="2:2" ht="15.5" x14ac:dyDescent="0.35">
      <c r="B9944" s="10"/>
    </row>
    <row r="9945" spans="2:2" ht="15.5" x14ac:dyDescent="0.35">
      <c r="B9945" s="10"/>
    </row>
    <row r="9946" spans="2:2" ht="15.5" x14ac:dyDescent="0.35">
      <c r="B9946" s="10"/>
    </row>
    <row r="9947" spans="2:2" ht="15.5" x14ac:dyDescent="0.35">
      <c r="B9947" s="10"/>
    </row>
    <row r="9948" spans="2:2" ht="15.5" x14ac:dyDescent="0.35">
      <c r="B9948" s="10"/>
    </row>
    <row r="9949" spans="2:2" ht="15.5" x14ac:dyDescent="0.35">
      <c r="B9949" s="10"/>
    </row>
    <row r="9950" spans="2:2" ht="15.5" x14ac:dyDescent="0.35">
      <c r="B9950" s="10"/>
    </row>
    <row r="9951" spans="2:2" ht="15.5" x14ac:dyDescent="0.35">
      <c r="B9951" s="10"/>
    </row>
    <row r="9952" spans="2:2" ht="15.5" x14ac:dyDescent="0.35">
      <c r="B9952" s="10"/>
    </row>
    <row r="9953" spans="2:2" ht="15.5" x14ac:dyDescent="0.35">
      <c r="B9953" s="10"/>
    </row>
    <row r="9954" spans="2:2" ht="15.5" x14ac:dyDescent="0.35">
      <c r="B9954" s="10"/>
    </row>
    <row r="9955" spans="2:2" ht="15.5" x14ac:dyDescent="0.35">
      <c r="B9955" s="10"/>
    </row>
    <row r="9956" spans="2:2" ht="15.5" x14ac:dyDescent="0.35">
      <c r="B9956" s="10"/>
    </row>
    <row r="9957" spans="2:2" ht="15.5" x14ac:dyDescent="0.35">
      <c r="B9957" s="10"/>
    </row>
    <row r="9958" spans="2:2" ht="15.5" x14ac:dyDescent="0.35">
      <c r="B9958" s="10"/>
    </row>
    <row r="9959" spans="2:2" ht="15.5" x14ac:dyDescent="0.35">
      <c r="B9959" s="10"/>
    </row>
    <row r="9960" spans="2:2" ht="15.5" x14ac:dyDescent="0.35">
      <c r="B9960" s="10"/>
    </row>
    <row r="9961" spans="2:2" ht="15.5" x14ac:dyDescent="0.35">
      <c r="B9961" s="10"/>
    </row>
    <row r="9962" spans="2:2" ht="15.5" x14ac:dyDescent="0.35">
      <c r="B9962" s="10"/>
    </row>
    <row r="9963" spans="2:2" ht="15.5" x14ac:dyDescent="0.35">
      <c r="B9963" s="10"/>
    </row>
    <row r="9964" spans="2:2" ht="15.5" x14ac:dyDescent="0.35">
      <c r="B9964" s="10"/>
    </row>
    <row r="9965" spans="2:2" ht="15.5" x14ac:dyDescent="0.35">
      <c r="B9965" s="10"/>
    </row>
    <row r="9966" spans="2:2" ht="15.5" x14ac:dyDescent="0.35">
      <c r="B9966" s="10"/>
    </row>
    <row r="9967" spans="2:2" ht="15.5" x14ac:dyDescent="0.35">
      <c r="B9967" s="10"/>
    </row>
    <row r="9968" spans="2:2" ht="15.5" x14ac:dyDescent="0.35">
      <c r="B9968" s="10"/>
    </row>
    <row r="9969" spans="2:2" ht="15.5" x14ac:dyDescent="0.35">
      <c r="B9969" s="10"/>
    </row>
    <row r="9970" spans="2:2" ht="15.5" x14ac:dyDescent="0.35">
      <c r="B9970" s="10"/>
    </row>
    <row r="9971" spans="2:2" ht="15.5" x14ac:dyDescent="0.35">
      <c r="B9971" s="10"/>
    </row>
    <row r="9972" spans="2:2" ht="15.5" x14ac:dyDescent="0.35">
      <c r="B9972" s="10"/>
    </row>
    <row r="9973" spans="2:2" ht="15.5" x14ac:dyDescent="0.35">
      <c r="B9973" s="10"/>
    </row>
    <row r="9974" spans="2:2" ht="15.5" x14ac:dyDescent="0.35">
      <c r="B9974" s="10"/>
    </row>
    <row r="9975" spans="2:2" ht="15.5" x14ac:dyDescent="0.35">
      <c r="B9975" s="10"/>
    </row>
    <row r="9976" spans="2:2" ht="15.5" x14ac:dyDescent="0.35">
      <c r="B9976" s="10"/>
    </row>
    <row r="9977" spans="2:2" ht="15.5" x14ac:dyDescent="0.35">
      <c r="B9977" s="10"/>
    </row>
    <row r="9978" spans="2:2" ht="15.5" x14ac:dyDescent="0.35">
      <c r="B9978" s="10"/>
    </row>
    <row r="9979" spans="2:2" ht="15.5" x14ac:dyDescent="0.35">
      <c r="B9979" s="10"/>
    </row>
    <row r="9980" spans="2:2" ht="15.5" x14ac:dyDescent="0.35">
      <c r="B9980" s="10"/>
    </row>
    <row r="9981" spans="2:2" ht="15.5" x14ac:dyDescent="0.35">
      <c r="B9981" s="10"/>
    </row>
    <row r="9982" spans="2:2" ht="15.5" x14ac:dyDescent="0.35">
      <c r="B9982" s="10"/>
    </row>
    <row r="9983" spans="2:2" ht="15.5" x14ac:dyDescent="0.35">
      <c r="B9983" s="10"/>
    </row>
    <row r="9984" spans="2:2" ht="15.5" x14ac:dyDescent="0.35">
      <c r="B9984" s="10"/>
    </row>
    <row r="9985" spans="2:2" ht="15.5" x14ac:dyDescent="0.35">
      <c r="B9985" s="10"/>
    </row>
    <row r="9986" spans="2:2" ht="15.5" x14ac:dyDescent="0.35">
      <c r="B9986" s="10"/>
    </row>
    <row r="9987" spans="2:2" ht="15.5" x14ac:dyDescent="0.35">
      <c r="B9987" s="10"/>
    </row>
    <row r="9988" spans="2:2" ht="15.5" x14ac:dyDescent="0.35">
      <c r="B9988" s="10"/>
    </row>
    <row r="9989" spans="2:2" ht="15.5" x14ac:dyDescent="0.35">
      <c r="B9989" s="10"/>
    </row>
    <row r="9990" spans="2:2" ht="15.5" x14ac:dyDescent="0.35">
      <c r="B9990" s="10"/>
    </row>
    <row r="9991" spans="2:2" ht="15.5" x14ac:dyDescent="0.35">
      <c r="B9991" s="10"/>
    </row>
    <row r="9992" spans="2:2" ht="15.5" x14ac:dyDescent="0.35">
      <c r="B9992" s="10"/>
    </row>
    <row r="9993" spans="2:2" ht="15.5" x14ac:dyDescent="0.35">
      <c r="B9993" s="10"/>
    </row>
    <row r="9994" spans="2:2" ht="15.5" x14ac:dyDescent="0.35">
      <c r="B9994" s="10"/>
    </row>
    <row r="9995" spans="2:2" ht="15.5" x14ac:dyDescent="0.35">
      <c r="B9995" s="10"/>
    </row>
    <row r="9996" spans="2:2" ht="15.5" x14ac:dyDescent="0.35">
      <c r="B9996" s="10"/>
    </row>
    <row r="9997" spans="2:2" ht="15.5" x14ac:dyDescent="0.35">
      <c r="B9997" s="10"/>
    </row>
    <row r="9998" spans="2:2" ht="15.5" x14ac:dyDescent="0.35">
      <c r="B9998" s="10"/>
    </row>
    <row r="9999" spans="2:2" ht="15.5" x14ac:dyDescent="0.35">
      <c r="B9999" s="10"/>
    </row>
    <row r="10000" spans="2:2" ht="15.5" x14ac:dyDescent="0.35">
      <c r="B10000" s="10"/>
    </row>
    <row r="10001" spans="2:2" ht="15.5" x14ac:dyDescent="0.35">
      <c r="B10001" s="10"/>
    </row>
    <row r="10002" spans="2:2" ht="15.5" x14ac:dyDescent="0.35">
      <c r="B10002" s="10"/>
    </row>
    <row r="10003" spans="2:2" ht="15.5" x14ac:dyDescent="0.35">
      <c r="B10003" s="10"/>
    </row>
    <row r="10004" spans="2:2" ht="15.5" x14ac:dyDescent="0.35">
      <c r="B10004" s="10"/>
    </row>
    <row r="10005" spans="2:2" ht="15.5" x14ac:dyDescent="0.35">
      <c r="B10005" s="10"/>
    </row>
    <row r="10006" spans="2:2" ht="15.5" x14ac:dyDescent="0.35">
      <c r="B10006" s="10"/>
    </row>
    <row r="10007" spans="2:2" ht="15.5" x14ac:dyDescent="0.35">
      <c r="B10007" s="10"/>
    </row>
    <row r="10008" spans="2:2" ht="15.5" x14ac:dyDescent="0.35">
      <c r="B10008" s="10"/>
    </row>
    <row r="10009" spans="2:2" ht="15.5" x14ac:dyDescent="0.35">
      <c r="B10009" s="10"/>
    </row>
    <row r="10010" spans="2:2" ht="15.5" x14ac:dyDescent="0.35">
      <c r="B10010" s="10"/>
    </row>
    <row r="10011" spans="2:2" ht="15.5" x14ac:dyDescent="0.35">
      <c r="B10011" s="10"/>
    </row>
    <row r="10012" spans="2:2" ht="15.5" x14ac:dyDescent="0.35">
      <c r="B10012" s="10"/>
    </row>
    <row r="10013" spans="2:2" ht="15.5" x14ac:dyDescent="0.35">
      <c r="B10013" s="10"/>
    </row>
    <row r="10014" spans="2:2" ht="15.5" x14ac:dyDescent="0.35">
      <c r="B10014" s="10"/>
    </row>
    <row r="10015" spans="2:2" ht="15.5" x14ac:dyDescent="0.35">
      <c r="B10015" s="10"/>
    </row>
    <row r="10016" spans="2:2" ht="15.5" x14ac:dyDescent="0.35">
      <c r="B10016" s="10"/>
    </row>
    <row r="10017" spans="2:2" ht="15.5" x14ac:dyDescent="0.35">
      <c r="B10017" s="10"/>
    </row>
    <row r="10018" spans="2:2" ht="15.5" x14ac:dyDescent="0.35">
      <c r="B10018" s="10"/>
    </row>
    <row r="10019" spans="2:2" ht="15.5" x14ac:dyDescent="0.35">
      <c r="B10019" s="10"/>
    </row>
    <row r="10020" spans="2:2" ht="15.5" x14ac:dyDescent="0.35">
      <c r="B10020" s="10"/>
    </row>
    <row r="10021" spans="2:2" ht="15.5" x14ac:dyDescent="0.35">
      <c r="B10021" s="10"/>
    </row>
    <row r="10022" spans="2:2" ht="15.5" x14ac:dyDescent="0.35">
      <c r="B10022" s="10"/>
    </row>
    <row r="10023" spans="2:2" ht="15.5" x14ac:dyDescent="0.35">
      <c r="B10023" s="10"/>
    </row>
    <row r="10024" spans="2:2" ht="15.5" x14ac:dyDescent="0.35">
      <c r="B10024" s="10"/>
    </row>
    <row r="10025" spans="2:2" ht="15.5" x14ac:dyDescent="0.35">
      <c r="B10025" s="10"/>
    </row>
    <row r="10026" spans="2:2" ht="15.5" x14ac:dyDescent="0.35">
      <c r="B10026" s="10"/>
    </row>
    <row r="10027" spans="2:2" ht="15.5" x14ac:dyDescent="0.35">
      <c r="B10027" s="10"/>
    </row>
    <row r="10028" spans="2:2" ht="15.5" x14ac:dyDescent="0.35">
      <c r="B10028" s="10"/>
    </row>
    <row r="10029" spans="2:2" ht="15.5" x14ac:dyDescent="0.35">
      <c r="B10029" s="10"/>
    </row>
    <row r="10030" spans="2:2" ht="15.5" x14ac:dyDescent="0.35">
      <c r="B10030" s="10"/>
    </row>
    <row r="10031" spans="2:2" ht="15.5" x14ac:dyDescent="0.35">
      <c r="B10031" s="10"/>
    </row>
    <row r="10032" spans="2:2" ht="15.5" x14ac:dyDescent="0.35">
      <c r="B10032" s="10"/>
    </row>
    <row r="10033" spans="2:2" ht="15.5" x14ac:dyDescent="0.35">
      <c r="B10033" s="10"/>
    </row>
    <row r="10034" spans="2:2" ht="15.5" x14ac:dyDescent="0.35">
      <c r="B10034" s="10"/>
    </row>
    <row r="10035" spans="2:2" ht="15.5" x14ac:dyDescent="0.35">
      <c r="B10035" s="10"/>
    </row>
    <row r="10036" spans="2:2" ht="15.5" x14ac:dyDescent="0.35">
      <c r="B10036" s="10"/>
    </row>
    <row r="10037" spans="2:2" ht="15.5" x14ac:dyDescent="0.35">
      <c r="B10037" s="10"/>
    </row>
    <row r="10038" spans="2:2" ht="15.5" x14ac:dyDescent="0.35">
      <c r="B10038" s="10"/>
    </row>
    <row r="10039" spans="2:2" ht="15.5" x14ac:dyDescent="0.35">
      <c r="B10039" s="10"/>
    </row>
    <row r="10040" spans="2:2" ht="15.5" x14ac:dyDescent="0.35">
      <c r="B10040" s="10"/>
    </row>
    <row r="10041" spans="2:2" ht="15.5" x14ac:dyDescent="0.35">
      <c r="B10041" s="10"/>
    </row>
    <row r="10042" spans="2:2" ht="15.5" x14ac:dyDescent="0.35">
      <c r="B10042" s="10"/>
    </row>
    <row r="10043" spans="2:2" ht="15.5" x14ac:dyDescent="0.35">
      <c r="B10043" s="10"/>
    </row>
    <row r="10044" spans="2:2" ht="15.5" x14ac:dyDescent="0.35">
      <c r="B10044" s="10"/>
    </row>
    <row r="10045" spans="2:2" ht="15.5" x14ac:dyDescent="0.35">
      <c r="B10045" s="10"/>
    </row>
    <row r="10046" spans="2:2" ht="15.5" x14ac:dyDescent="0.35">
      <c r="B10046" s="10"/>
    </row>
    <row r="10047" spans="2:2" ht="15.5" x14ac:dyDescent="0.35">
      <c r="B10047" s="10"/>
    </row>
    <row r="10048" spans="2:2" ht="15.5" x14ac:dyDescent="0.35">
      <c r="B10048" s="10"/>
    </row>
    <row r="10049" spans="2:2" ht="15.5" x14ac:dyDescent="0.35">
      <c r="B10049" s="10"/>
    </row>
    <row r="10050" spans="2:2" ht="15.5" x14ac:dyDescent="0.35">
      <c r="B10050" s="10"/>
    </row>
    <row r="10051" spans="2:2" ht="15.5" x14ac:dyDescent="0.35">
      <c r="B10051" s="10"/>
    </row>
    <row r="10052" spans="2:2" ht="15.5" x14ac:dyDescent="0.35">
      <c r="B10052" s="10"/>
    </row>
    <row r="10053" spans="2:2" ht="15.5" x14ac:dyDescent="0.35">
      <c r="B10053" s="10"/>
    </row>
    <row r="10054" spans="2:2" ht="15.5" x14ac:dyDescent="0.35">
      <c r="B10054" s="10"/>
    </row>
    <row r="10055" spans="2:2" ht="15.5" x14ac:dyDescent="0.35">
      <c r="B10055" s="10"/>
    </row>
    <row r="10056" spans="2:2" ht="15.5" x14ac:dyDescent="0.35">
      <c r="B10056" s="10"/>
    </row>
    <row r="10057" spans="2:2" ht="15.5" x14ac:dyDescent="0.35">
      <c r="B10057" s="10"/>
    </row>
    <row r="10058" spans="2:2" ht="15.5" x14ac:dyDescent="0.35">
      <c r="B10058" s="10"/>
    </row>
    <row r="10059" spans="2:2" ht="15.5" x14ac:dyDescent="0.35">
      <c r="B10059" s="10"/>
    </row>
    <row r="10060" spans="2:2" ht="15.5" x14ac:dyDescent="0.35">
      <c r="B10060" s="10"/>
    </row>
    <row r="10061" spans="2:2" ht="15.5" x14ac:dyDescent="0.35">
      <c r="B10061" s="10"/>
    </row>
    <row r="10062" spans="2:2" ht="15.5" x14ac:dyDescent="0.35">
      <c r="B10062" s="10"/>
    </row>
    <row r="10063" spans="2:2" ht="15.5" x14ac:dyDescent="0.35">
      <c r="B10063" s="10"/>
    </row>
    <row r="10064" spans="2:2" ht="15.5" x14ac:dyDescent="0.35">
      <c r="B10064" s="10"/>
    </row>
    <row r="10065" spans="2:2" ht="15.5" x14ac:dyDescent="0.35">
      <c r="B10065" s="10"/>
    </row>
    <row r="10066" spans="2:2" ht="15.5" x14ac:dyDescent="0.35">
      <c r="B10066" s="10"/>
    </row>
    <row r="10067" spans="2:2" ht="15.5" x14ac:dyDescent="0.35">
      <c r="B10067" s="10"/>
    </row>
    <row r="10068" spans="2:2" ht="15.5" x14ac:dyDescent="0.35">
      <c r="B10068" s="10"/>
    </row>
    <row r="10069" spans="2:2" ht="15.5" x14ac:dyDescent="0.35">
      <c r="B10069" s="10"/>
    </row>
    <row r="10070" spans="2:2" ht="15.5" x14ac:dyDescent="0.35">
      <c r="B10070" s="10"/>
    </row>
    <row r="10071" spans="2:2" ht="15.5" x14ac:dyDescent="0.35">
      <c r="B10071" s="10"/>
    </row>
    <row r="10072" spans="2:2" ht="15.5" x14ac:dyDescent="0.35">
      <c r="B10072" s="10"/>
    </row>
    <row r="10073" spans="2:2" ht="15.5" x14ac:dyDescent="0.35">
      <c r="B10073" s="10"/>
    </row>
    <row r="10074" spans="2:2" ht="15.5" x14ac:dyDescent="0.35">
      <c r="B10074" s="10"/>
    </row>
    <row r="10075" spans="2:2" ht="15.5" x14ac:dyDescent="0.35">
      <c r="B10075" s="10"/>
    </row>
    <row r="10076" spans="2:2" ht="15.5" x14ac:dyDescent="0.35">
      <c r="B10076" s="10"/>
    </row>
    <row r="10077" spans="2:2" ht="15.5" x14ac:dyDescent="0.35">
      <c r="B10077" s="10"/>
    </row>
    <row r="10078" spans="2:2" ht="15.5" x14ac:dyDescent="0.35">
      <c r="B10078" s="10"/>
    </row>
    <row r="10079" spans="2:2" ht="15.5" x14ac:dyDescent="0.35">
      <c r="B10079" s="10"/>
    </row>
    <row r="10080" spans="2:2" ht="15.5" x14ac:dyDescent="0.35">
      <c r="B10080" s="10"/>
    </row>
    <row r="10081" spans="2:2" ht="15.5" x14ac:dyDescent="0.35">
      <c r="B10081" s="10"/>
    </row>
    <row r="10082" spans="2:2" ht="15.5" x14ac:dyDescent="0.35">
      <c r="B10082" s="10"/>
    </row>
    <row r="10083" spans="2:2" ht="15.5" x14ac:dyDescent="0.35">
      <c r="B10083" s="10"/>
    </row>
    <row r="10084" spans="2:2" ht="15.5" x14ac:dyDescent="0.35">
      <c r="B10084" s="10"/>
    </row>
    <row r="10085" spans="2:2" ht="15.5" x14ac:dyDescent="0.35">
      <c r="B10085" s="10"/>
    </row>
    <row r="10086" spans="2:2" ht="15.5" x14ac:dyDescent="0.35">
      <c r="B10086" s="10"/>
    </row>
    <row r="10087" spans="2:2" ht="15.5" x14ac:dyDescent="0.35">
      <c r="B10087" s="10"/>
    </row>
    <row r="10088" spans="2:2" ht="15.5" x14ac:dyDescent="0.35">
      <c r="B10088" s="10"/>
    </row>
    <row r="10089" spans="2:2" ht="15.5" x14ac:dyDescent="0.35">
      <c r="B10089" s="10"/>
    </row>
    <row r="10090" spans="2:2" ht="15.5" x14ac:dyDescent="0.35">
      <c r="B10090" s="10"/>
    </row>
    <row r="10091" spans="2:2" ht="15.5" x14ac:dyDescent="0.35">
      <c r="B10091" s="10"/>
    </row>
    <row r="10092" spans="2:2" ht="15.5" x14ac:dyDescent="0.35">
      <c r="B10092" s="10"/>
    </row>
    <row r="10093" spans="2:2" ht="15.5" x14ac:dyDescent="0.35">
      <c r="B10093" s="10"/>
    </row>
    <row r="10094" spans="2:2" ht="15.5" x14ac:dyDescent="0.35">
      <c r="B10094" s="10"/>
    </row>
    <row r="10095" spans="2:2" ht="15.5" x14ac:dyDescent="0.35">
      <c r="B10095" s="10"/>
    </row>
    <row r="10096" spans="2:2" ht="15.5" x14ac:dyDescent="0.35">
      <c r="B10096" s="10"/>
    </row>
    <row r="10097" spans="2:2" ht="15.5" x14ac:dyDescent="0.35">
      <c r="B10097" s="10"/>
    </row>
    <row r="10098" spans="2:2" ht="15.5" x14ac:dyDescent="0.35">
      <c r="B10098" s="10"/>
    </row>
    <row r="10099" spans="2:2" ht="15.5" x14ac:dyDescent="0.35">
      <c r="B10099" s="10"/>
    </row>
    <row r="10100" spans="2:2" ht="15.5" x14ac:dyDescent="0.35">
      <c r="B10100" s="10"/>
    </row>
    <row r="10101" spans="2:2" ht="15.5" x14ac:dyDescent="0.35">
      <c r="B10101" s="10"/>
    </row>
    <row r="10102" spans="2:2" ht="15.5" x14ac:dyDescent="0.35">
      <c r="B10102" s="10"/>
    </row>
    <row r="10103" spans="2:2" ht="15.5" x14ac:dyDescent="0.35">
      <c r="B10103" s="10"/>
    </row>
    <row r="10104" spans="2:2" ht="15.5" x14ac:dyDescent="0.35">
      <c r="B10104" s="10"/>
    </row>
    <row r="10105" spans="2:2" ht="15.5" x14ac:dyDescent="0.35">
      <c r="B10105" s="10"/>
    </row>
    <row r="10106" spans="2:2" ht="15.5" x14ac:dyDescent="0.35">
      <c r="B10106" s="10"/>
    </row>
    <row r="10107" spans="2:2" ht="15.5" x14ac:dyDescent="0.35">
      <c r="B10107" s="10"/>
    </row>
    <row r="10108" spans="2:2" ht="15.5" x14ac:dyDescent="0.35">
      <c r="B10108" s="10"/>
    </row>
    <row r="10109" spans="2:2" ht="15.5" x14ac:dyDescent="0.35">
      <c r="B10109" s="10"/>
    </row>
    <row r="10110" spans="2:2" ht="15.5" x14ac:dyDescent="0.35">
      <c r="B10110" s="10"/>
    </row>
    <row r="10111" spans="2:2" ht="15.5" x14ac:dyDescent="0.35">
      <c r="B10111" s="10"/>
    </row>
    <row r="10112" spans="2:2" ht="15.5" x14ac:dyDescent="0.35">
      <c r="B10112" s="10"/>
    </row>
    <row r="10113" spans="2:2" ht="15.5" x14ac:dyDescent="0.35">
      <c r="B10113" s="10"/>
    </row>
    <row r="10114" spans="2:2" ht="15.5" x14ac:dyDescent="0.35">
      <c r="B10114" s="10"/>
    </row>
    <row r="10115" spans="2:2" ht="15.5" x14ac:dyDescent="0.35">
      <c r="B10115" s="10"/>
    </row>
    <row r="10116" spans="2:2" ht="15.5" x14ac:dyDescent="0.35">
      <c r="B10116" s="10"/>
    </row>
    <row r="10117" spans="2:2" ht="15.5" x14ac:dyDescent="0.35">
      <c r="B10117" s="10"/>
    </row>
    <row r="10118" spans="2:2" ht="15.5" x14ac:dyDescent="0.35">
      <c r="B10118" s="10"/>
    </row>
    <row r="10119" spans="2:2" ht="15.5" x14ac:dyDescent="0.35">
      <c r="B10119" s="10"/>
    </row>
    <row r="10120" spans="2:2" ht="15.5" x14ac:dyDescent="0.35">
      <c r="B10120" s="10"/>
    </row>
    <row r="10121" spans="2:2" ht="15.5" x14ac:dyDescent="0.35">
      <c r="B10121" s="10"/>
    </row>
    <row r="10122" spans="2:2" ht="15.5" x14ac:dyDescent="0.35">
      <c r="B10122" s="10"/>
    </row>
    <row r="10123" spans="2:2" ht="15.5" x14ac:dyDescent="0.35">
      <c r="B10123" s="10"/>
    </row>
    <row r="10124" spans="2:2" ht="15.5" x14ac:dyDescent="0.35">
      <c r="B10124" s="10"/>
    </row>
    <row r="10125" spans="2:2" ht="15.5" x14ac:dyDescent="0.35">
      <c r="B10125" s="10"/>
    </row>
    <row r="10126" spans="2:2" ht="15.5" x14ac:dyDescent="0.35">
      <c r="B10126" s="10"/>
    </row>
    <row r="10127" spans="2:2" ht="15.5" x14ac:dyDescent="0.35">
      <c r="B10127" s="10"/>
    </row>
    <row r="10128" spans="2:2" ht="15.5" x14ac:dyDescent="0.35">
      <c r="B10128" s="10"/>
    </row>
    <row r="10129" spans="2:2" ht="15.5" x14ac:dyDescent="0.35">
      <c r="B10129" s="10"/>
    </row>
    <row r="10130" spans="2:2" ht="15.5" x14ac:dyDescent="0.35">
      <c r="B10130" s="10"/>
    </row>
    <row r="10131" spans="2:2" ht="15.5" x14ac:dyDescent="0.35">
      <c r="B10131" s="10"/>
    </row>
    <row r="10132" spans="2:2" ht="15.5" x14ac:dyDescent="0.35">
      <c r="B10132" s="10"/>
    </row>
    <row r="10133" spans="2:2" ht="15.5" x14ac:dyDescent="0.35">
      <c r="B10133" s="10"/>
    </row>
    <row r="10134" spans="2:2" ht="15.5" x14ac:dyDescent="0.35">
      <c r="B10134" s="10"/>
    </row>
    <row r="10135" spans="2:2" ht="15.5" x14ac:dyDescent="0.35">
      <c r="B10135" s="10"/>
    </row>
    <row r="10136" spans="2:2" ht="15.5" x14ac:dyDescent="0.35">
      <c r="B10136" s="10"/>
    </row>
    <row r="10137" spans="2:2" ht="15.5" x14ac:dyDescent="0.35">
      <c r="B10137" s="10"/>
    </row>
    <row r="10138" spans="2:2" ht="15.5" x14ac:dyDescent="0.35">
      <c r="B10138" s="10"/>
    </row>
    <row r="10139" spans="2:2" ht="15.5" x14ac:dyDescent="0.35">
      <c r="B10139" s="10"/>
    </row>
    <row r="10140" spans="2:2" ht="15.5" x14ac:dyDescent="0.35">
      <c r="B10140" s="10"/>
    </row>
    <row r="10141" spans="2:2" ht="15.5" x14ac:dyDescent="0.35">
      <c r="B10141" s="10"/>
    </row>
    <row r="10142" spans="2:2" ht="15.5" x14ac:dyDescent="0.35">
      <c r="B10142" s="10"/>
    </row>
    <row r="10143" spans="2:2" ht="15.5" x14ac:dyDescent="0.35">
      <c r="B10143" s="10"/>
    </row>
    <row r="10144" spans="2:2" ht="15.5" x14ac:dyDescent="0.35">
      <c r="B10144" s="10"/>
    </row>
    <row r="10145" spans="2:2" ht="15.5" x14ac:dyDescent="0.35">
      <c r="B10145" s="10"/>
    </row>
    <row r="10146" spans="2:2" ht="15.5" x14ac:dyDescent="0.35">
      <c r="B10146" s="10"/>
    </row>
    <row r="10147" spans="2:2" ht="15.5" x14ac:dyDescent="0.35">
      <c r="B10147" s="10"/>
    </row>
    <row r="10148" spans="2:2" ht="15.5" x14ac:dyDescent="0.35">
      <c r="B10148" s="10"/>
    </row>
    <row r="10149" spans="2:2" ht="15.5" x14ac:dyDescent="0.35">
      <c r="B10149" s="10"/>
    </row>
    <row r="10150" spans="2:2" ht="15.5" x14ac:dyDescent="0.35">
      <c r="B10150" s="10"/>
    </row>
    <row r="10151" spans="2:2" ht="15.5" x14ac:dyDescent="0.35">
      <c r="B10151" s="10"/>
    </row>
    <row r="10152" spans="2:2" ht="15.5" x14ac:dyDescent="0.35">
      <c r="B10152" s="10"/>
    </row>
    <row r="10153" spans="2:2" ht="15.5" x14ac:dyDescent="0.35">
      <c r="B10153" s="10"/>
    </row>
    <row r="10154" spans="2:2" ht="15.5" x14ac:dyDescent="0.35">
      <c r="B10154" s="10"/>
    </row>
    <row r="10155" spans="2:2" ht="15.5" x14ac:dyDescent="0.35">
      <c r="B10155" s="10"/>
    </row>
    <row r="10156" spans="2:2" ht="15.5" x14ac:dyDescent="0.35">
      <c r="B10156" s="10"/>
    </row>
    <row r="10157" spans="2:2" ht="15.5" x14ac:dyDescent="0.35">
      <c r="B10157" s="10"/>
    </row>
    <row r="10158" spans="2:2" ht="15.5" x14ac:dyDescent="0.35">
      <c r="B10158" s="10"/>
    </row>
    <row r="10159" spans="2:2" ht="15.5" x14ac:dyDescent="0.35">
      <c r="B10159" s="10"/>
    </row>
    <row r="10160" spans="2:2" ht="15.5" x14ac:dyDescent="0.35">
      <c r="B10160" s="10"/>
    </row>
    <row r="10161" spans="2:2" ht="15.5" x14ac:dyDescent="0.35">
      <c r="B10161" s="10"/>
    </row>
    <row r="10162" spans="2:2" ht="15.5" x14ac:dyDescent="0.35">
      <c r="B10162" s="10"/>
    </row>
    <row r="10163" spans="2:2" ht="15.5" x14ac:dyDescent="0.35">
      <c r="B10163" s="10"/>
    </row>
    <row r="10164" spans="2:2" ht="15.5" x14ac:dyDescent="0.35">
      <c r="B10164" s="10"/>
    </row>
    <row r="10165" spans="2:2" ht="15.5" x14ac:dyDescent="0.35">
      <c r="B10165" s="10"/>
    </row>
    <row r="10166" spans="2:2" ht="15.5" x14ac:dyDescent="0.35">
      <c r="B10166" s="10"/>
    </row>
    <row r="10167" spans="2:2" ht="15.5" x14ac:dyDescent="0.35">
      <c r="B10167" s="10"/>
    </row>
    <row r="10168" spans="2:2" ht="15.5" x14ac:dyDescent="0.35">
      <c r="B10168" s="10"/>
    </row>
    <row r="10169" spans="2:2" ht="15.5" x14ac:dyDescent="0.35">
      <c r="B10169" s="10"/>
    </row>
    <row r="10170" spans="2:2" ht="15.5" x14ac:dyDescent="0.35">
      <c r="B10170" s="10"/>
    </row>
    <row r="10171" spans="2:2" ht="15.5" x14ac:dyDescent="0.35">
      <c r="B10171" s="10"/>
    </row>
    <row r="10172" spans="2:2" ht="15.5" x14ac:dyDescent="0.35">
      <c r="B10172" s="10"/>
    </row>
    <row r="10173" spans="2:2" ht="15.5" x14ac:dyDescent="0.35">
      <c r="B10173" s="10"/>
    </row>
    <row r="10174" spans="2:2" ht="15.5" x14ac:dyDescent="0.35">
      <c r="B10174" s="10"/>
    </row>
    <row r="10175" spans="2:2" ht="15.5" x14ac:dyDescent="0.35">
      <c r="B10175" s="10"/>
    </row>
    <row r="10176" spans="2:2" ht="15.5" x14ac:dyDescent="0.35">
      <c r="B10176" s="10"/>
    </row>
    <row r="10177" spans="2:2" ht="15.5" x14ac:dyDescent="0.35">
      <c r="B10177" s="10"/>
    </row>
    <row r="10178" spans="2:2" ht="15.5" x14ac:dyDescent="0.35">
      <c r="B10178" s="10"/>
    </row>
    <row r="10179" spans="2:2" ht="15.5" x14ac:dyDescent="0.35">
      <c r="B10179" s="10"/>
    </row>
    <row r="10180" spans="2:2" ht="15.5" x14ac:dyDescent="0.35">
      <c r="B10180" s="10"/>
    </row>
    <row r="10181" spans="2:2" ht="15.5" x14ac:dyDescent="0.35">
      <c r="B10181" s="10"/>
    </row>
    <row r="10182" spans="2:2" ht="15.5" x14ac:dyDescent="0.35">
      <c r="B10182" s="10"/>
    </row>
    <row r="10183" spans="2:2" ht="15.5" x14ac:dyDescent="0.35">
      <c r="B10183" s="10"/>
    </row>
    <row r="10184" spans="2:2" ht="15.5" x14ac:dyDescent="0.35">
      <c r="B10184" s="10"/>
    </row>
    <row r="10185" spans="2:2" ht="15.5" x14ac:dyDescent="0.35">
      <c r="B10185" s="10"/>
    </row>
    <row r="10186" spans="2:2" ht="15.5" x14ac:dyDescent="0.35">
      <c r="B10186" s="10"/>
    </row>
    <row r="10187" spans="2:2" ht="15.5" x14ac:dyDescent="0.35">
      <c r="B10187" s="10"/>
    </row>
    <row r="10188" spans="2:2" ht="15.5" x14ac:dyDescent="0.35">
      <c r="B10188" s="10"/>
    </row>
    <row r="10189" spans="2:2" ht="15.5" x14ac:dyDescent="0.35">
      <c r="B10189" s="10"/>
    </row>
    <row r="10190" spans="2:2" ht="15.5" x14ac:dyDescent="0.35">
      <c r="B10190" s="10"/>
    </row>
    <row r="10191" spans="2:2" ht="15.5" x14ac:dyDescent="0.35">
      <c r="B10191" s="10"/>
    </row>
    <row r="10192" spans="2:2" ht="15.5" x14ac:dyDescent="0.35">
      <c r="B10192" s="10"/>
    </row>
    <row r="10193" spans="2:2" ht="15.5" x14ac:dyDescent="0.35">
      <c r="B10193" s="10"/>
    </row>
    <row r="10194" spans="2:2" ht="15.5" x14ac:dyDescent="0.35">
      <c r="B10194" s="10"/>
    </row>
    <row r="10195" spans="2:2" ht="15.5" x14ac:dyDescent="0.35">
      <c r="B10195" s="10"/>
    </row>
    <row r="10196" spans="2:2" ht="15.5" x14ac:dyDescent="0.35">
      <c r="B10196" s="10"/>
    </row>
    <row r="10197" spans="2:2" ht="15.5" x14ac:dyDescent="0.35">
      <c r="B10197" s="10"/>
    </row>
    <row r="10198" spans="2:2" ht="15.5" x14ac:dyDescent="0.35">
      <c r="B10198" s="10"/>
    </row>
    <row r="10199" spans="2:2" ht="15.5" x14ac:dyDescent="0.35">
      <c r="B10199" s="10"/>
    </row>
    <row r="10200" spans="2:2" ht="15.5" x14ac:dyDescent="0.35">
      <c r="B10200" s="10"/>
    </row>
    <row r="10201" spans="2:2" ht="15.5" x14ac:dyDescent="0.35">
      <c r="B10201" s="10"/>
    </row>
    <row r="10202" spans="2:2" ht="15.5" x14ac:dyDescent="0.35">
      <c r="B10202" s="10"/>
    </row>
    <row r="10203" spans="2:2" ht="15.5" x14ac:dyDescent="0.35">
      <c r="B10203" s="10"/>
    </row>
    <row r="10204" spans="2:2" ht="15.5" x14ac:dyDescent="0.35">
      <c r="B10204" s="10"/>
    </row>
    <row r="10205" spans="2:2" ht="15.5" x14ac:dyDescent="0.35">
      <c r="B10205" s="10"/>
    </row>
    <row r="10206" spans="2:2" ht="15.5" x14ac:dyDescent="0.35">
      <c r="B10206" s="10"/>
    </row>
    <row r="10207" spans="2:2" ht="15.5" x14ac:dyDescent="0.35">
      <c r="B10207" s="10"/>
    </row>
    <row r="10208" spans="2:2" ht="15.5" x14ac:dyDescent="0.35">
      <c r="B10208" s="10"/>
    </row>
    <row r="10209" spans="2:2" ht="15.5" x14ac:dyDescent="0.35">
      <c r="B10209" s="10"/>
    </row>
    <row r="10210" spans="2:2" ht="15.5" x14ac:dyDescent="0.35">
      <c r="B10210" s="10"/>
    </row>
    <row r="10211" spans="2:2" ht="15.5" x14ac:dyDescent="0.35">
      <c r="B10211" s="10"/>
    </row>
    <row r="10212" spans="2:2" ht="15.5" x14ac:dyDescent="0.35">
      <c r="B10212" s="10"/>
    </row>
    <row r="10213" spans="2:2" ht="15.5" x14ac:dyDescent="0.35">
      <c r="B10213" s="10"/>
    </row>
    <row r="10214" spans="2:2" ht="15.5" x14ac:dyDescent="0.35">
      <c r="B10214" s="10"/>
    </row>
    <row r="10215" spans="2:2" ht="15.5" x14ac:dyDescent="0.35">
      <c r="B10215" s="10"/>
    </row>
    <row r="10216" spans="2:2" ht="15.5" x14ac:dyDescent="0.35">
      <c r="B10216" s="10"/>
    </row>
    <row r="10217" spans="2:2" ht="15.5" x14ac:dyDescent="0.35">
      <c r="B10217" s="10"/>
    </row>
    <row r="10218" spans="2:2" ht="15.5" x14ac:dyDescent="0.35">
      <c r="B10218" s="10"/>
    </row>
    <row r="10219" spans="2:2" ht="15.5" x14ac:dyDescent="0.35">
      <c r="B10219" s="10"/>
    </row>
    <row r="10220" spans="2:2" ht="15.5" x14ac:dyDescent="0.35">
      <c r="B10220" s="10"/>
    </row>
    <row r="10221" spans="2:2" ht="15.5" x14ac:dyDescent="0.35">
      <c r="B10221" s="10"/>
    </row>
    <row r="10222" spans="2:2" ht="15.5" x14ac:dyDescent="0.35">
      <c r="B10222" s="10"/>
    </row>
    <row r="10223" spans="2:2" ht="15.5" x14ac:dyDescent="0.35">
      <c r="B10223" s="10"/>
    </row>
    <row r="10224" spans="2:2" ht="15.5" x14ac:dyDescent="0.35">
      <c r="B10224" s="10"/>
    </row>
    <row r="10225" spans="2:2" ht="15.5" x14ac:dyDescent="0.35">
      <c r="B10225" s="10"/>
    </row>
    <row r="10226" spans="2:2" ht="15.5" x14ac:dyDescent="0.35">
      <c r="B10226" s="10"/>
    </row>
    <row r="10227" spans="2:2" ht="15.5" x14ac:dyDescent="0.35">
      <c r="B10227" s="10"/>
    </row>
    <row r="10228" spans="2:2" ht="15.5" x14ac:dyDescent="0.35">
      <c r="B10228" s="10"/>
    </row>
    <row r="10229" spans="2:2" ht="15.5" x14ac:dyDescent="0.35">
      <c r="B10229" s="10"/>
    </row>
    <row r="10230" spans="2:2" ht="15.5" x14ac:dyDescent="0.35">
      <c r="B10230" s="10"/>
    </row>
    <row r="10231" spans="2:2" ht="15.5" x14ac:dyDescent="0.35">
      <c r="B10231" s="10"/>
    </row>
    <row r="10232" spans="2:2" ht="15.5" x14ac:dyDescent="0.35">
      <c r="B10232" s="10"/>
    </row>
    <row r="10233" spans="2:2" ht="15.5" x14ac:dyDescent="0.35">
      <c r="B10233" s="10"/>
    </row>
    <row r="10234" spans="2:2" ht="15.5" x14ac:dyDescent="0.35">
      <c r="B10234" s="10"/>
    </row>
    <row r="10235" spans="2:2" ht="15.5" x14ac:dyDescent="0.35">
      <c r="B10235" s="10"/>
    </row>
    <row r="10236" spans="2:2" ht="15.5" x14ac:dyDescent="0.35">
      <c r="B10236" s="10"/>
    </row>
    <row r="10237" spans="2:2" ht="15.5" x14ac:dyDescent="0.35">
      <c r="B10237" s="10"/>
    </row>
    <row r="10238" spans="2:2" ht="15.5" x14ac:dyDescent="0.35">
      <c r="B10238" s="10"/>
    </row>
    <row r="10239" spans="2:2" ht="15.5" x14ac:dyDescent="0.35">
      <c r="B10239" s="10"/>
    </row>
    <row r="10240" spans="2:2" ht="15.5" x14ac:dyDescent="0.35">
      <c r="B10240" s="10"/>
    </row>
    <row r="10241" spans="2:2" ht="15.5" x14ac:dyDescent="0.35">
      <c r="B10241" s="10"/>
    </row>
    <row r="10242" spans="2:2" ht="15.5" x14ac:dyDescent="0.35">
      <c r="B10242" s="10"/>
    </row>
    <row r="10243" spans="2:2" ht="15.5" x14ac:dyDescent="0.35">
      <c r="B10243" s="10"/>
    </row>
    <row r="10244" spans="2:2" ht="15.5" x14ac:dyDescent="0.35">
      <c r="B10244" s="10"/>
    </row>
    <row r="10245" spans="2:2" ht="15.5" x14ac:dyDescent="0.35">
      <c r="B10245" s="10"/>
    </row>
    <row r="10246" spans="2:2" ht="15.5" x14ac:dyDescent="0.35">
      <c r="B10246" s="10"/>
    </row>
    <row r="10247" spans="2:2" ht="15.5" x14ac:dyDescent="0.35">
      <c r="B10247" s="10"/>
    </row>
    <row r="10248" spans="2:2" ht="15.5" x14ac:dyDescent="0.35">
      <c r="B10248" s="10"/>
    </row>
    <row r="10249" spans="2:2" ht="15.5" x14ac:dyDescent="0.35">
      <c r="B10249" s="10"/>
    </row>
    <row r="10250" spans="2:2" ht="15.5" x14ac:dyDescent="0.35">
      <c r="B10250" s="10"/>
    </row>
    <row r="10251" spans="2:2" ht="15.5" x14ac:dyDescent="0.35">
      <c r="B10251" s="10"/>
    </row>
    <row r="10252" spans="2:2" ht="15.5" x14ac:dyDescent="0.35">
      <c r="B10252" s="10"/>
    </row>
    <row r="10253" spans="2:2" ht="15.5" x14ac:dyDescent="0.35">
      <c r="B10253" s="10"/>
    </row>
    <row r="10254" spans="2:2" ht="15.5" x14ac:dyDescent="0.35">
      <c r="B10254" s="10"/>
    </row>
    <row r="10255" spans="2:2" ht="15.5" x14ac:dyDescent="0.35">
      <c r="B10255" s="10"/>
    </row>
    <row r="10256" spans="2:2" ht="15.5" x14ac:dyDescent="0.35">
      <c r="B10256" s="10"/>
    </row>
    <row r="10257" spans="2:2" ht="15.5" x14ac:dyDescent="0.35">
      <c r="B10257" s="10"/>
    </row>
    <row r="10258" spans="2:2" ht="15.5" x14ac:dyDescent="0.35">
      <c r="B10258" s="10"/>
    </row>
    <row r="10259" spans="2:2" ht="15.5" x14ac:dyDescent="0.35">
      <c r="B10259" s="10"/>
    </row>
    <row r="10260" spans="2:2" ht="15.5" x14ac:dyDescent="0.35">
      <c r="B10260" s="10"/>
    </row>
    <row r="10261" spans="2:2" ht="15.5" x14ac:dyDescent="0.35">
      <c r="B10261" s="10"/>
    </row>
    <row r="10262" spans="2:2" ht="15.5" x14ac:dyDescent="0.35">
      <c r="B10262" s="10"/>
    </row>
    <row r="10263" spans="2:2" ht="15.5" x14ac:dyDescent="0.35">
      <c r="B10263" s="10"/>
    </row>
    <row r="10264" spans="2:2" ht="15.5" x14ac:dyDescent="0.35">
      <c r="B10264" s="10"/>
    </row>
    <row r="10265" spans="2:2" ht="15.5" x14ac:dyDescent="0.35">
      <c r="B10265" s="10"/>
    </row>
    <row r="10266" spans="2:2" ht="15.5" x14ac:dyDescent="0.35">
      <c r="B10266" s="10"/>
    </row>
    <row r="10267" spans="2:2" ht="15.5" x14ac:dyDescent="0.35">
      <c r="B10267" s="10"/>
    </row>
    <row r="10268" spans="2:2" ht="15.5" x14ac:dyDescent="0.35">
      <c r="B10268" s="10"/>
    </row>
    <row r="10269" spans="2:2" ht="15.5" x14ac:dyDescent="0.35">
      <c r="B10269" s="10"/>
    </row>
    <row r="10270" spans="2:2" ht="15.5" x14ac:dyDescent="0.35">
      <c r="B10270" s="10"/>
    </row>
    <row r="10271" spans="2:2" ht="15.5" x14ac:dyDescent="0.35">
      <c r="B10271" s="10"/>
    </row>
    <row r="10272" spans="2:2" ht="15.5" x14ac:dyDescent="0.35">
      <c r="B10272" s="10"/>
    </row>
    <row r="10273" spans="2:2" ht="15.5" x14ac:dyDescent="0.35">
      <c r="B10273" s="10"/>
    </row>
    <row r="10274" spans="2:2" ht="15.5" x14ac:dyDescent="0.35">
      <c r="B10274" s="10"/>
    </row>
    <row r="10275" spans="2:2" ht="15.5" x14ac:dyDescent="0.35">
      <c r="B10275" s="10"/>
    </row>
    <row r="10276" spans="2:2" ht="15.5" x14ac:dyDescent="0.35">
      <c r="B10276" s="10"/>
    </row>
    <row r="10277" spans="2:2" ht="15.5" x14ac:dyDescent="0.35">
      <c r="B10277" s="10"/>
    </row>
    <row r="10278" spans="2:2" ht="15.5" x14ac:dyDescent="0.35">
      <c r="B10278" s="10"/>
    </row>
    <row r="10279" spans="2:2" ht="15.5" x14ac:dyDescent="0.35">
      <c r="B10279" s="10"/>
    </row>
    <row r="10280" spans="2:2" ht="15.5" x14ac:dyDescent="0.35">
      <c r="B10280" s="10"/>
    </row>
    <row r="10281" spans="2:2" ht="15.5" x14ac:dyDescent="0.35">
      <c r="B10281" s="10"/>
    </row>
    <row r="10282" spans="2:2" ht="15.5" x14ac:dyDescent="0.35">
      <c r="B10282" s="10"/>
    </row>
    <row r="10283" spans="2:2" ht="15.5" x14ac:dyDescent="0.35">
      <c r="B10283" s="10"/>
    </row>
    <row r="10284" spans="2:2" ht="15.5" x14ac:dyDescent="0.35">
      <c r="B10284" s="10"/>
    </row>
    <row r="10285" spans="2:2" ht="15.5" x14ac:dyDescent="0.35">
      <c r="B10285" s="10"/>
    </row>
    <row r="10286" spans="2:2" ht="15.5" x14ac:dyDescent="0.35">
      <c r="B10286" s="10"/>
    </row>
    <row r="10287" spans="2:2" ht="15.5" x14ac:dyDescent="0.35">
      <c r="B10287" s="10"/>
    </row>
    <row r="10288" spans="2:2" ht="15.5" x14ac:dyDescent="0.35">
      <c r="B10288" s="10"/>
    </row>
    <row r="10289" spans="2:2" ht="15.5" x14ac:dyDescent="0.35">
      <c r="B10289" s="10"/>
    </row>
    <row r="10290" spans="2:2" ht="15.5" x14ac:dyDescent="0.35">
      <c r="B10290" s="10"/>
    </row>
    <row r="10291" spans="2:2" ht="15.5" x14ac:dyDescent="0.35">
      <c r="B10291" s="10"/>
    </row>
    <row r="10292" spans="2:2" ht="15.5" x14ac:dyDescent="0.35">
      <c r="B10292" s="10"/>
    </row>
    <row r="10293" spans="2:2" ht="15.5" x14ac:dyDescent="0.35">
      <c r="B10293" s="10"/>
    </row>
    <row r="10294" spans="2:2" ht="15.5" x14ac:dyDescent="0.35">
      <c r="B10294" s="10"/>
    </row>
    <row r="10295" spans="2:2" ht="15.5" x14ac:dyDescent="0.35">
      <c r="B10295" s="10"/>
    </row>
    <row r="10296" spans="2:2" ht="15.5" x14ac:dyDescent="0.35">
      <c r="B10296" s="10"/>
    </row>
    <row r="10297" spans="2:2" ht="15.5" x14ac:dyDescent="0.35">
      <c r="B10297" s="10"/>
    </row>
    <row r="10298" spans="2:2" ht="15.5" x14ac:dyDescent="0.35">
      <c r="B10298" s="10"/>
    </row>
    <row r="10299" spans="2:2" ht="15.5" x14ac:dyDescent="0.35">
      <c r="B10299" s="10"/>
    </row>
    <row r="10300" spans="2:2" ht="15.5" x14ac:dyDescent="0.35">
      <c r="B10300" s="10"/>
    </row>
    <row r="10301" spans="2:2" ht="15.5" x14ac:dyDescent="0.35">
      <c r="B10301" s="10"/>
    </row>
    <row r="10302" spans="2:2" ht="15.5" x14ac:dyDescent="0.35">
      <c r="B10302" s="10"/>
    </row>
    <row r="10303" spans="2:2" ht="15.5" x14ac:dyDescent="0.35">
      <c r="B10303" s="10"/>
    </row>
    <row r="10304" spans="2:2" ht="15.5" x14ac:dyDescent="0.35">
      <c r="B10304" s="10"/>
    </row>
    <row r="10305" spans="2:2" ht="15.5" x14ac:dyDescent="0.35">
      <c r="B10305" s="10"/>
    </row>
    <row r="10306" spans="2:2" ht="15.5" x14ac:dyDescent="0.35">
      <c r="B10306" s="10"/>
    </row>
    <row r="10307" spans="2:2" ht="15.5" x14ac:dyDescent="0.35">
      <c r="B10307" s="10"/>
    </row>
    <row r="10308" spans="2:2" ht="15.5" x14ac:dyDescent="0.35">
      <c r="B10308" s="10"/>
    </row>
    <row r="10309" spans="2:2" ht="15.5" x14ac:dyDescent="0.35">
      <c r="B10309" s="10"/>
    </row>
    <row r="10310" spans="2:2" ht="15.5" x14ac:dyDescent="0.35">
      <c r="B10310" s="10"/>
    </row>
    <row r="10311" spans="2:2" ht="15.5" x14ac:dyDescent="0.35">
      <c r="B10311" s="10"/>
    </row>
    <row r="10312" spans="2:2" ht="15.5" x14ac:dyDescent="0.35">
      <c r="B10312" s="10"/>
    </row>
    <row r="10313" spans="2:2" ht="15.5" x14ac:dyDescent="0.35">
      <c r="B10313" s="10"/>
    </row>
    <row r="10314" spans="2:2" ht="15.5" x14ac:dyDescent="0.35">
      <c r="B10314" s="10"/>
    </row>
    <row r="10315" spans="2:2" ht="15.5" x14ac:dyDescent="0.35">
      <c r="B10315" s="10"/>
    </row>
    <row r="10316" spans="2:2" ht="15.5" x14ac:dyDescent="0.35">
      <c r="B10316" s="10"/>
    </row>
    <row r="10317" spans="2:2" ht="15.5" x14ac:dyDescent="0.35">
      <c r="B10317" s="10"/>
    </row>
    <row r="10318" spans="2:2" ht="15.5" x14ac:dyDescent="0.35">
      <c r="B10318" s="10"/>
    </row>
    <row r="10319" spans="2:2" ht="15.5" x14ac:dyDescent="0.35">
      <c r="B10319" s="10"/>
    </row>
    <row r="10320" spans="2:2" ht="15.5" x14ac:dyDescent="0.35">
      <c r="B10320" s="10"/>
    </row>
    <row r="10321" spans="2:2" ht="15.5" x14ac:dyDescent="0.35">
      <c r="B10321" s="10"/>
    </row>
    <row r="10322" spans="2:2" ht="15.5" x14ac:dyDescent="0.35">
      <c r="B10322" s="10"/>
    </row>
    <row r="10323" spans="2:2" ht="15.5" x14ac:dyDescent="0.35">
      <c r="B10323" s="10"/>
    </row>
    <row r="10324" spans="2:2" ht="15.5" x14ac:dyDescent="0.35">
      <c r="B10324" s="10"/>
    </row>
    <row r="10325" spans="2:2" ht="15.5" x14ac:dyDescent="0.35">
      <c r="B10325" s="10"/>
    </row>
    <row r="10326" spans="2:2" ht="15.5" x14ac:dyDescent="0.35">
      <c r="B10326" s="10"/>
    </row>
    <row r="10327" spans="2:2" ht="15.5" x14ac:dyDescent="0.35">
      <c r="B10327" s="10"/>
    </row>
    <row r="10328" spans="2:2" ht="15.5" x14ac:dyDescent="0.35">
      <c r="B10328" s="10"/>
    </row>
    <row r="10329" spans="2:2" ht="15.5" x14ac:dyDescent="0.35">
      <c r="B10329" s="10"/>
    </row>
    <row r="10330" spans="2:2" ht="15.5" x14ac:dyDescent="0.35">
      <c r="B10330" s="10"/>
    </row>
    <row r="10331" spans="2:2" ht="15.5" x14ac:dyDescent="0.35">
      <c r="B10331" s="10"/>
    </row>
    <row r="10332" spans="2:2" ht="15.5" x14ac:dyDescent="0.35">
      <c r="B10332" s="10"/>
    </row>
    <row r="10333" spans="2:2" ht="15.5" x14ac:dyDescent="0.35">
      <c r="B10333" s="10"/>
    </row>
    <row r="10334" spans="2:2" ht="15.5" x14ac:dyDescent="0.35">
      <c r="B10334" s="10"/>
    </row>
    <row r="10335" spans="2:2" ht="15.5" x14ac:dyDescent="0.35">
      <c r="B10335" s="10"/>
    </row>
    <row r="10336" spans="2:2" ht="15.5" x14ac:dyDescent="0.35">
      <c r="B10336" s="10"/>
    </row>
    <row r="10337" spans="2:2" ht="15.5" x14ac:dyDescent="0.35">
      <c r="B10337" s="10"/>
    </row>
    <row r="10338" spans="2:2" ht="15.5" x14ac:dyDescent="0.35">
      <c r="B10338" s="10"/>
    </row>
    <row r="10339" spans="2:2" ht="15.5" x14ac:dyDescent="0.35">
      <c r="B10339" s="10"/>
    </row>
    <row r="10340" spans="2:2" ht="15.5" x14ac:dyDescent="0.35">
      <c r="B10340" s="10"/>
    </row>
    <row r="10341" spans="2:2" ht="15.5" x14ac:dyDescent="0.35">
      <c r="B10341" s="10"/>
    </row>
    <row r="10342" spans="2:2" ht="15.5" x14ac:dyDescent="0.35">
      <c r="B10342" s="10"/>
    </row>
    <row r="10343" spans="2:2" ht="15.5" x14ac:dyDescent="0.35">
      <c r="B10343" s="10"/>
    </row>
    <row r="10344" spans="2:2" ht="15.5" x14ac:dyDescent="0.35">
      <c r="B10344" s="10"/>
    </row>
    <row r="10345" spans="2:2" ht="15.5" x14ac:dyDescent="0.35">
      <c r="B10345" s="10"/>
    </row>
    <row r="10346" spans="2:2" ht="15.5" x14ac:dyDescent="0.35">
      <c r="B10346" s="10"/>
    </row>
    <row r="10347" spans="2:2" ht="15.5" x14ac:dyDescent="0.35">
      <c r="B10347" s="10"/>
    </row>
    <row r="10348" spans="2:2" ht="15.5" x14ac:dyDescent="0.35">
      <c r="B10348" s="10"/>
    </row>
    <row r="10349" spans="2:2" ht="15.5" x14ac:dyDescent="0.35">
      <c r="B10349" s="10"/>
    </row>
    <row r="10350" spans="2:2" ht="15.5" x14ac:dyDescent="0.35">
      <c r="B10350" s="10"/>
    </row>
    <row r="10351" spans="2:2" ht="15.5" x14ac:dyDescent="0.35">
      <c r="B10351" s="10"/>
    </row>
    <row r="10352" spans="2:2" ht="15.5" x14ac:dyDescent="0.35">
      <c r="B10352" s="10"/>
    </row>
    <row r="10353" spans="2:2" ht="15.5" x14ac:dyDescent="0.35">
      <c r="B10353" s="10"/>
    </row>
    <row r="10354" spans="2:2" ht="15.5" x14ac:dyDescent="0.35">
      <c r="B10354" s="10"/>
    </row>
    <row r="10355" spans="2:2" ht="15.5" x14ac:dyDescent="0.35">
      <c r="B10355" s="10"/>
    </row>
    <row r="10356" spans="2:2" ht="15.5" x14ac:dyDescent="0.35">
      <c r="B10356" s="10"/>
    </row>
    <row r="10357" spans="2:2" ht="15.5" x14ac:dyDescent="0.35">
      <c r="B10357" s="10"/>
    </row>
    <row r="10358" spans="2:2" ht="15.5" x14ac:dyDescent="0.35">
      <c r="B10358" s="10"/>
    </row>
    <row r="10359" spans="2:2" ht="15.5" x14ac:dyDescent="0.35">
      <c r="B10359" s="10"/>
    </row>
    <row r="10360" spans="2:2" ht="15.5" x14ac:dyDescent="0.35">
      <c r="B10360" s="10"/>
    </row>
    <row r="10361" spans="2:2" ht="15.5" x14ac:dyDescent="0.35">
      <c r="B10361" s="10"/>
    </row>
    <row r="10362" spans="2:2" ht="15.5" x14ac:dyDescent="0.35">
      <c r="B10362" s="10"/>
    </row>
    <row r="10363" spans="2:2" ht="15.5" x14ac:dyDescent="0.35">
      <c r="B10363" s="10"/>
    </row>
    <row r="10364" spans="2:2" ht="15.5" x14ac:dyDescent="0.35">
      <c r="B10364" s="10"/>
    </row>
    <row r="10365" spans="2:2" ht="15.5" x14ac:dyDescent="0.35">
      <c r="B10365" s="10"/>
    </row>
    <row r="10366" spans="2:2" ht="15.5" x14ac:dyDescent="0.35">
      <c r="B10366" s="10"/>
    </row>
    <row r="10367" spans="2:2" ht="15.5" x14ac:dyDescent="0.35">
      <c r="B10367" s="10"/>
    </row>
    <row r="10368" spans="2:2" ht="15.5" x14ac:dyDescent="0.35">
      <c r="B10368" s="10"/>
    </row>
    <row r="10369" spans="2:2" ht="15.5" x14ac:dyDescent="0.35">
      <c r="B10369" s="10"/>
    </row>
    <row r="10370" spans="2:2" ht="15.5" x14ac:dyDescent="0.35">
      <c r="B10370" s="10"/>
    </row>
    <row r="10371" spans="2:2" ht="15.5" x14ac:dyDescent="0.35">
      <c r="B10371" s="10"/>
    </row>
    <row r="10372" spans="2:2" ht="15.5" x14ac:dyDescent="0.35">
      <c r="B10372" s="10"/>
    </row>
    <row r="10373" spans="2:2" ht="15.5" x14ac:dyDescent="0.35">
      <c r="B10373" s="10"/>
    </row>
    <row r="10374" spans="2:2" ht="15.5" x14ac:dyDescent="0.35">
      <c r="B10374" s="10"/>
    </row>
    <row r="10375" spans="2:2" ht="15.5" x14ac:dyDescent="0.35">
      <c r="B10375" s="10"/>
    </row>
    <row r="10376" spans="2:2" ht="15.5" x14ac:dyDescent="0.35">
      <c r="B10376" s="10"/>
    </row>
    <row r="10377" spans="2:2" ht="15.5" x14ac:dyDescent="0.35">
      <c r="B10377" s="10"/>
    </row>
    <row r="10378" spans="2:2" ht="15.5" x14ac:dyDescent="0.35">
      <c r="B10378" s="10"/>
    </row>
    <row r="10379" spans="2:2" ht="15.5" x14ac:dyDescent="0.35">
      <c r="B10379" s="10"/>
    </row>
    <row r="10380" spans="2:2" ht="15.5" x14ac:dyDescent="0.35">
      <c r="B10380" s="10"/>
    </row>
    <row r="10381" spans="2:2" ht="15.5" x14ac:dyDescent="0.35">
      <c r="B10381" s="10"/>
    </row>
    <row r="10382" spans="2:2" ht="15.5" x14ac:dyDescent="0.35">
      <c r="B10382" s="10"/>
    </row>
    <row r="10383" spans="2:2" ht="15.5" x14ac:dyDescent="0.35">
      <c r="B10383" s="10"/>
    </row>
    <row r="10384" spans="2:2" ht="15.5" x14ac:dyDescent="0.35">
      <c r="B10384" s="10"/>
    </row>
    <row r="10385" spans="2:2" ht="15.5" x14ac:dyDescent="0.35">
      <c r="B10385" s="10"/>
    </row>
    <row r="10386" spans="2:2" ht="15.5" x14ac:dyDescent="0.35">
      <c r="B10386" s="10"/>
    </row>
    <row r="10387" spans="2:2" ht="15.5" x14ac:dyDescent="0.35">
      <c r="B10387" s="10"/>
    </row>
    <row r="10388" spans="2:2" ht="15.5" x14ac:dyDescent="0.35">
      <c r="B10388" s="10"/>
    </row>
    <row r="10389" spans="2:2" ht="15.5" x14ac:dyDescent="0.35">
      <c r="B10389" s="10"/>
    </row>
    <row r="10390" spans="2:2" ht="15.5" x14ac:dyDescent="0.35">
      <c r="B10390" s="10"/>
    </row>
    <row r="10391" spans="2:2" ht="15.5" x14ac:dyDescent="0.35">
      <c r="B10391" s="10"/>
    </row>
    <row r="10392" spans="2:2" ht="15.5" x14ac:dyDescent="0.35">
      <c r="B10392" s="10"/>
    </row>
    <row r="10393" spans="2:2" ht="15.5" x14ac:dyDescent="0.35">
      <c r="B10393" s="10"/>
    </row>
    <row r="10394" spans="2:2" ht="15.5" x14ac:dyDescent="0.35">
      <c r="B10394" s="10"/>
    </row>
    <row r="10395" spans="2:2" ht="15.5" x14ac:dyDescent="0.35">
      <c r="B10395" s="10"/>
    </row>
    <row r="10396" spans="2:2" ht="15.5" x14ac:dyDescent="0.35">
      <c r="B10396" s="10"/>
    </row>
    <row r="10397" spans="2:2" ht="15.5" x14ac:dyDescent="0.35">
      <c r="B10397" s="10"/>
    </row>
    <row r="10398" spans="2:2" ht="15.5" x14ac:dyDescent="0.35">
      <c r="B10398" s="10"/>
    </row>
    <row r="10399" spans="2:2" ht="15.5" x14ac:dyDescent="0.35">
      <c r="B10399" s="10"/>
    </row>
    <row r="10400" spans="2:2" ht="15.5" x14ac:dyDescent="0.35">
      <c r="B10400" s="10"/>
    </row>
    <row r="10401" spans="2:2" ht="15.5" x14ac:dyDescent="0.35">
      <c r="B10401" s="10"/>
    </row>
    <row r="10402" spans="2:2" ht="15.5" x14ac:dyDescent="0.35">
      <c r="B10402" s="10"/>
    </row>
    <row r="10403" spans="2:2" ht="15.5" x14ac:dyDescent="0.35">
      <c r="B10403" s="10"/>
    </row>
    <row r="10404" spans="2:2" ht="15.5" x14ac:dyDescent="0.35">
      <c r="B10404" s="10"/>
    </row>
    <row r="10405" spans="2:2" ht="15.5" x14ac:dyDescent="0.35">
      <c r="B10405" s="10"/>
    </row>
    <row r="10406" spans="2:2" ht="15.5" x14ac:dyDescent="0.35">
      <c r="B10406" s="10"/>
    </row>
    <row r="10407" spans="2:2" ht="15.5" x14ac:dyDescent="0.35">
      <c r="B10407" s="10"/>
    </row>
    <row r="10408" spans="2:2" ht="15.5" x14ac:dyDescent="0.35">
      <c r="B10408" s="10"/>
    </row>
    <row r="10409" spans="2:2" ht="15.5" x14ac:dyDescent="0.35">
      <c r="B10409" s="10"/>
    </row>
    <row r="10410" spans="2:2" ht="15.5" x14ac:dyDescent="0.35">
      <c r="B10410" s="10"/>
    </row>
    <row r="10411" spans="2:2" ht="15.5" x14ac:dyDescent="0.35">
      <c r="B10411" s="10"/>
    </row>
    <row r="10412" spans="2:2" ht="15.5" x14ac:dyDescent="0.35">
      <c r="B10412" s="10"/>
    </row>
    <row r="10413" spans="2:2" ht="15.5" x14ac:dyDescent="0.35">
      <c r="B10413" s="10"/>
    </row>
    <row r="10414" spans="2:2" ht="15.5" x14ac:dyDescent="0.35">
      <c r="B10414" s="10"/>
    </row>
    <row r="10415" spans="2:2" ht="15.5" x14ac:dyDescent="0.35">
      <c r="B10415" s="10"/>
    </row>
    <row r="10416" spans="2:2" ht="15.5" x14ac:dyDescent="0.35">
      <c r="B10416" s="10"/>
    </row>
    <row r="10417" spans="2:2" ht="15.5" x14ac:dyDescent="0.35">
      <c r="B10417" s="10"/>
    </row>
    <row r="10418" spans="2:2" ht="15.5" x14ac:dyDescent="0.35">
      <c r="B10418" s="10"/>
    </row>
    <row r="10419" spans="2:2" ht="15.5" x14ac:dyDescent="0.35">
      <c r="B10419" s="10"/>
    </row>
    <row r="10420" spans="2:2" ht="15.5" x14ac:dyDescent="0.35">
      <c r="B10420" s="10"/>
    </row>
    <row r="10421" spans="2:2" ht="15.5" x14ac:dyDescent="0.35">
      <c r="B10421" s="10"/>
    </row>
    <row r="10422" spans="2:2" ht="15.5" x14ac:dyDescent="0.35">
      <c r="B10422" s="10"/>
    </row>
    <row r="10423" spans="2:2" ht="15.5" x14ac:dyDescent="0.35">
      <c r="B10423" s="10"/>
    </row>
    <row r="10424" spans="2:2" ht="15.5" x14ac:dyDescent="0.35">
      <c r="B10424" s="10"/>
    </row>
    <row r="10425" spans="2:2" ht="15.5" x14ac:dyDescent="0.35">
      <c r="B10425" s="10"/>
    </row>
    <row r="10426" spans="2:2" ht="15.5" x14ac:dyDescent="0.35">
      <c r="B10426" s="10"/>
    </row>
    <row r="10427" spans="2:2" ht="15.5" x14ac:dyDescent="0.35">
      <c r="B10427" s="10"/>
    </row>
    <row r="10428" spans="2:2" ht="15.5" x14ac:dyDescent="0.35">
      <c r="B10428" s="10"/>
    </row>
    <row r="10429" spans="2:2" ht="15.5" x14ac:dyDescent="0.35">
      <c r="B10429" s="10"/>
    </row>
    <row r="10430" spans="2:2" ht="15.5" x14ac:dyDescent="0.35">
      <c r="B10430" s="10"/>
    </row>
    <row r="10431" spans="2:2" ht="15.5" x14ac:dyDescent="0.35">
      <c r="B10431" s="10"/>
    </row>
    <row r="10432" spans="2:2" ht="15.5" x14ac:dyDescent="0.35">
      <c r="B10432" s="10"/>
    </row>
    <row r="10433" spans="2:2" ht="15.5" x14ac:dyDescent="0.35">
      <c r="B10433" s="10"/>
    </row>
    <row r="10434" spans="2:2" ht="15.5" x14ac:dyDescent="0.35">
      <c r="B10434" s="10"/>
    </row>
    <row r="10435" spans="2:2" ht="15.5" x14ac:dyDescent="0.35">
      <c r="B10435" s="10"/>
    </row>
    <row r="10436" spans="2:2" ht="15.5" x14ac:dyDescent="0.35">
      <c r="B10436" s="10"/>
    </row>
    <row r="10437" spans="2:2" ht="15.5" x14ac:dyDescent="0.35">
      <c r="B10437" s="10"/>
    </row>
    <row r="10438" spans="2:2" ht="15.5" x14ac:dyDescent="0.35">
      <c r="B10438" s="10"/>
    </row>
    <row r="10439" spans="2:2" ht="15.5" x14ac:dyDescent="0.35">
      <c r="B10439" s="10"/>
    </row>
    <row r="10440" spans="2:2" ht="15.5" x14ac:dyDescent="0.35">
      <c r="B10440" s="10"/>
    </row>
    <row r="10441" spans="2:2" ht="15.5" x14ac:dyDescent="0.35">
      <c r="B10441" s="10"/>
    </row>
    <row r="10442" spans="2:2" ht="15.5" x14ac:dyDescent="0.35">
      <c r="B10442" s="10"/>
    </row>
    <row r="10443" spans="2:2" ht="15.5" x14ac:dyDescent="0.35">
      <c r="B10443" s="10"/>
    </row>
    <row r="10444" spans="2:2" ht="15.5" x14ac:dyDescent="0.35">
      <c r="B10444" s="10"/>
    </row>
    <row r="10445" spans="2:2" ht="15.5" x14ac:dyDescent="0.35">
      <c r="B10445" s="10"/>
    </row>
    <row r="10446" spans="2:2" ht="15.5" x14ac:dyDescent="0.35">
      <c r="B10446" s="10"/>
    </row>
    <row r="10447" spans="2:2" ht="15.5" x14ac:dyDescent="0.35">
      <c r="B10447" s="10"/>
    </row>
    <row r="10448" spans="2:2" ht="15.5" x14ac:dyDescent="0.35">
      <c r="B10448" s="10"/>
    </row>
    <row r="10449" spans="2:2" ht="15.5" x14ac:dyDescent="0.35">
      <c r="B10449" s="10"/>
    </row>
    <row r="10450" spans="2:2" ht="15.5" x14ac:dyDescent="0.35">
      <c r="B10450" s="10"/>
    </row>
    <row r="10451" spans="2:2" ht="15.5" x14ac:dyDescent="0.35">
      <c r="B10451" s="10"/>
    </row>
    <row r="10452" spans="2:2" ht="15.5" x14ac:dyDescent="0.35">
      <c r="B10452" s="10"/>
    </row>
    <row r="10453" spans="2:2" ht="15.5" x14ac:dyDescent="0.35">
      <c r="B10453" s="10"/>
    </row>
    <row r="10454" spans="2:2" ht="15.5" x14ac:dyDescent="0.35">
      <c r="B10454" s="10"/>
    </row>
    <row r="10455" spans="2:2" ht="15.5" x14ac:dyDescent="0.35">
      <c r="B10455" s="10"/>
    </row>
    <row r="10456" spans="2:2" ht="15.5" x14ac:dyDescent="0.35">
      <c r="B10456" s="10"/>
    </row>
    <row r="10457" spans="2:2" ht="15.5" x14ac:dyDescent="0.35">
      <c r="B10457" s="10"/>
    </row>
    <row r="10458" spans="2:2" ht="15.5" x14ac:dyDescent="0.35">
      <c r="B10458" s="10"/>
    </row>
    <row r="10459" spans="2:2" ht="15.5" x14ac:dyDescent="0.35">
      <c r="B10459" s="10"/>
    </row>
    <row r="10460" spans="2:2" ht="15.5" x14ac:dyDescent="0.35">
      <c r="B10460" s="10"/>
    </row>
    <row r="10461" spans="2:2" ht="15.5" x14ac:dyDescent="0.35">
      <c r="B10461" s="10"/>
    </row>
    <row r="10462" spans="2:2" ht="15.5" x14ac:dyDescent="0.35">
      <c r="B10462" s="10"/>
    </row>
    <row r="10463" spans="2:2" ht="15.5" x14ac:dyDescent="0.35">
      <c r="B10463" s="10"/>
    </row>
    <row r="10464" spans="2:2" ht="15.5" x14ac:dyDescent="0.35">
      <c r="B10464" s="10"/>
    </row>
    <row r="10465" spans="2:2" ht="15.5" x14ac:dyDescent="0.35">
      <c r="B10465" s="10"/>
    </row>
    <row r="10466" spans="2:2" ht="15.5" x14ac:dyDescent="0.35">
      <c r="B10466" s="10"/>
    </row>
    <row r="10467" spans="2:2" ht="15.5" x14ac:dyDescent="0.35">
      <c r="B10467" s="10"/>
    </row>
    <row r="10468" spans="2:2" ht="15.5" x14ac:dyDescent="0.35">
      <c r="B10468" s="10"/>
    </row>
    <row r="10469" spans="2:2" ht="15.5" x14ac:dyDescent="0.35">
      <c r="B10469" s="10"/>
    </row>
    <row r="10470" spans="2:2" ht="15.5" x14ac:dyDescent="0.35">
      <c r="B10470" s="10"/>
    </row>
    <row r="10471" spans="2:2" ht="15.5" x14ac:dyDescent="0.35">
      <c r="B10471" s="10"/>
    </row>
    <row r="10472" spans="2:2" ht="15.5" x14ac:dyDescent="0.35">
      <c r="B10472" s="10"/>
    </row>
    <row r="10473" spans="2:2" ht="15.5" x14ac:dyDescent="0.35">
      <c r="B10473" s="10"/>
    </row>
    <row r="10474" spans="2:2" ht="15.5" x14ac:dyDescent="0.35">
      <c r="B10474" s="10"/>
    </row>
    <row r="10475" spans="2:2" ht="15.5" x14ac:dyDescent="0.35">
      <c r="B10475" s="10"/>
    </row>
    <row r="10476" spans="2:2" ht="15.5" x14ac:dyDescent="0.35">
      <c r="B10476" s="10"/>
    </row>
    <row r="10477" spans="2:2" ht="15.5" x14ac:dyDescent="0.35">
      <c r="B10477" s="10"/>
    </row>
    <row r="10478" spans="2:2" ht="15.5" x14ac:dyDescent="0.35">
      <c r="B10478" s="10"/>
    </row>
    <row r="10479" spans="2:2" ht="15.5" x14ac:dyDescent="0.35">
      <c r="B10479" s="10"/>
    </row>
    <row r="10480" spans="2:2" ht="15.5" x14ac:dyDescent="0.35">
      <c r="B10480" s="10"/>
    </row>
    <row r="10481" spans="2:2" ht="15.5" x14ac:dyDescent="0.35">
      <c r="B10481" s="10"/>
    </row>
    <row r="10482" spans="2:2" ht="15.5" x14ac:dyDescent="0.35">
      <c r="B10482" s="10"/>
    </row>
    <row r="10483" spans="2:2" ht="15.5" x14ac:dyDescent="0.35">
      <c r="B10483" s="10"/>
    </row>
    <row r="10484" spans="2:2" ht="15.5" x14ac:dyDescent="0.35">
      <c r="B10484" s="10"/>
    </row>
    <row r="10485" spans="2:2" ht="15.5" x14ac:dyDescent="0.35">
      <c r="B10485" s="10"/>
    </row>
    <row r="10486" spans="2:2" ht="15.5" x14ac:dyDescent="0.35">
      <c r="B10486" s="10"/>
    </row>
    <row r="10487" spans="2:2" ht="15.5" x14ac:dyDescent="0.35">
      <c r="B10487" s="10"/>
    </row>
    <row r="10488" spans="2:2" ht="15.5" x14ac:dyDescent="0.35">
      <c r="B10488" s="10"/>
    </row>
    <row r="10489" spans="2:2" ht="15.5" x14ac:dyDescent="0.35">
      <c r="B10489" s="10"/>
    </row>
    <row r="10490" spans="2:2" ht="15.5" x14ac:dyDescent="0.35">
      <c r="B10490" s="10"/>
    </row>
    <row r="10491" spans="2:2" ht="15.5" x14ac:dyDescent="0.35">
      <c r="B10491" s="10"/>
    </row>
    <row r="10492" spans="2:2" ht="15.5" x14ac:dyDescent="0.35">
      <c r="B10492" s="10"/>
    </row>
    <row r="10493" spans="2:2" ht="15.5" x14ac:dyDescent="0.35">
      <c r="B10493" s="10"/>
    </row>
    <row r="10494" spans="2:2" ht="15.5" x14ac:dyDescent="0.35">
      <c r="B10494" s="10"/>
    </row>
    <row r="10495" spans="2:2" ht="15.5" x14ac:dyDescent="0.35">
      <c r="B10495" s="10"/>
    </row>
    <row r="10496" spans="2:2" ht="15.5" x14ac:dyDescent="0.35">
      <c r="B10496" s="10"/>
    </row>
    <row r="10497" spans="2:2" ht="15.5" x14ac:dyDescent="0.35">
      <c r="B10497" s="10"/>
    </row>
    <row r="10498" spans="2:2" ht="15.5" x14ac:dyDescent="0.35">
      <c r="B10498" s="10"/>
    </row>
    <row r="10499" spans="2:2" ht="15.5" x14ac:dyDescent="0.35">
      <c r="B10499" s="10"/>
    </row>
    <row r="10500" spans="2:2" ht="15.5" x14ac:dyDescent="0.35">
      <c r="B10500" s="10"/>
    </row>
    <row r="10501" spans="2:2" ht="15.5" x14ac:dyDescent="0.35">
      <c r="B10501" s="10"/>
    </row>
    <row r="10502" spans="2:2" ht="15.5" x14ac:dyDescent="0.35">
      <c r="B10502" s="10"/>
    </row>
    <row r="10503" spans="2:2" ht="15.5" x14ac:dyDescent="0.35">
      <c r="B10503" s="10"/>
    </row>
    <row r="10504" spans="2:2" ht="15.5" x14ac:dyDescent="0.35">
      <c r="B10504" s="10"/>
    </row>
    <row r="10505" spans="2:2" ht="15.5" x14ac:dyDescent="0.35">
      <c r="B10505" s="10"/>
    </row>
    <row r="10506" spans="2:2" ht="15.5" x14ac:dyDescent="0.35">
      <c r="B10506" s="10"/>
    </row>
    <row r="10507" spans="2:2" ht="15.5" x14ac:dyDescent="0.35">
      <c r="B10507" s="10"/>
    </row>
    <row r="10508" spans="2:2" ht="15.5" x14ac:dyDescent="0.35">
      <c r="B10508" s="10"/>
    </row>
    <row r="10509" spans="2:2" ht="15.5" x14ac:dyDescent="0.35">
      <c r="B10509" s="10"/>
    </row>
    <row r="10510" spans="2:2" ht="15.5" x14ac:dyDescent="0.35">
      <c r="B10510" s="10"/>
    </row>
    <row r="10511" spans="2:2" ht="15.5" x14ac:dyDescent="0.35">
      <c r="B10511" s="10"/>
    </row>
    <row r="10512" spans="2:2" ht="15.5" x14ac:dyDescent="0.35">
      <c r="B10512" s="10"/>
    </row>
    <row r="10513" spans="2:2" ht="15.5" x14ac:dyDescent="0.35">
      <c r="B10513" s="10"/>
    </row>
    <row r="10514" spans="2:2" ht="15.5" x14ac:dyDescent="0.35">
      <c r="B10514" s="10"/>
    </row>
    <row r="10515" spans="2:2" ht="15.5" x14ac:dyDescent="0.35">
      <c r="B10515" s="10"/>
    </row>
    <row r="10516" spans="2:2" ht="15.5" x14ac:dyDescent="0.35">
      <c r="B10516" s="10"/>
    </row>
    <row r="10517" spans="2:2" ht="15.5" x14ac:dyDescent="0.35">
      <c r="B10517" s="10"/>
    </row>
    <row r="10518" spans="2:2" ht="15.5" x14ac:dyDescent="0.35">
      <c r="B10518" s="10"/>
    </row>
    <row r="10519" spans="2:2" ht="15.5" x14ac:dyDescent="0.35">
      <c r="B10519" s="10"/>
    </row>
    <row r="10520" spans="2:2" ht="15.5" x14ac:dyDescent="0.35">
      <c r="B10520" s="10"/>
    </row>
    <row r="10521" spans="2:2" ht="15.5" x14ac:dyDescent="0.35">
      <c r="B10521" s="10"/>
    </row>
    <row r="10522" spans="2:2" ht="15.5" x14ac:dyDescent="0.35">
      <c r="B10522" s="10"/>
    </row>
    <row r="10523" spans="2:2" ht="15.5" x14ac:dyDescent="0.35">
      <c r="B10523" s="10"/>
    </row>
    <row r="10524" spans="2:2" ht="15.5" x14ac:dyDescent="0.35">
      <c r="B10524" s="10"/>
    </row>
    <row r="10525" spans="2:2" ht="15.5" x14ac:dyDescent="0.35">
      <c r="B10525" s="10"/>
    </row>
    <row r="10526" spans="2:2" ht="15.5" x14ac:dyDescent="0.35">
      <c r="B10526" s="10"/>
    </row>
    <row r="10527" spans="2:2" ht="15.5" x14ac:dyDescent="0.35">
      <c r="B10527" s="10"/>
    </row>
    <row r="10528" spans="2:2" ht="15.5" x14ac:dyDescent="0.35">
      <c r="B10528" s="10"/>
    </row>
    <row r="10529" spans="2:2" ht="15.5" x14ac:dyDescent="0.35">
      <c r="B10529" s="10"/>
    </row>
    <row r="10530" spans="2:2" ht="15.5" x14ac:dyDescent="0.35">
      <c r="B10530" s="10"/>
    </row>
    <row r="10531" spans="2:2" ht="15.5" x14ac:dyDescent="0.35">
      <c r="B10531" s="10"/>
    </row>
    <row r="10532" spans="2:2" ht="15.5" x14ac:dyDescent="0.35">
      <c r="B10532" s="10"/>
    </row>
    <row r="10533" spans="2:2" ht="15.5" x14ac:dyDescent="0.35">
      <c r="B10533" s="10"/>
    </row>
    <row r="10534" spans="2:2" ht="15.5" x14ac:dyDescent="0.35">
      <c r="B10534" s="10"/>
    </row>
    <row r="10535" spans="2:2" ht="15.5" x14ac:dyDescent="0.35">
      <c r="B10535" s="10"/>
    </row>
    <row r="10536" spans="2:2" ht="15.5" x14ac:dyDescent="0.35">
      <c r="B10536" s="10"/>
    </row>
    <row r="10537" spans="2:2" ht="15.5" x14ac:dyDescent="0.35">
      <c r="B10537" s="10"/>
    </row>
    <row r="10538" spans="2:2" ht="15.5" x14ac:dyDescent="0.35">
      <c r="B10538" s="10"/>
    </row>
    <row r="10539" spans="2:2" ht="15.5" x14ac:dyDescent="0.35">
      <c r="B10539" s="10"/>
    </row>
    <row r="10540" spans="2:2" ht="15.5" x14ac:dyDescent="0.35">
      <c r="B10540" s="10"/>
    </row>
    <row r="10541" spans="2:2" ht="15.5" x14ac:dyDescent="0.35">
      <c r="B10541" s="10"/>
    </row>
    <row r="10542" spans="2:2" ht="15.5" x14ac:dyDescent="0.35">
      <c r="B10542" s="10"/>
    </row>
    <row r="10543" spans="2:2" ht="15.5" x14ac:dyDescent="0.35">
      <c r="B10543" s="10"/>
    </row>
    <row r="10544" spans="2:2" ht="15.5" x14ac:dyDescent="0.35">
      <c r="B10544" s="10"/>
    </row>
    <row r="10545" spans="2:2" ht="15.5" x14ac:dyDescent="0.35">
      <c r="B10545" s="10"/>
    </row>
    <row r="10546" spans="2:2" ht="15.5" x14ac:dyDescent="0.35">
      <c r="B10546" s="10"/>
    </row>
    <row r="10547" spans="2:2" ht="15.5" x14ac:dyDescent="0.35">
      <c r="B10547" s="10"/>
    </row>
    <row r="10548" spans="2:2" ht="15.5" x14ac:dyDescent="0.35">
      <c r="B10548" s="10"/>
    </row>
    <row r="10549" spans="2:2" ht="15.5" x14ac:dyDescent="0.35">
      <c r="B10549" s="10"/>
    </row>
    <row r="10550" spans="2:2" ht="15.5" x14ac:dyDescent="0.35">
      <c r="B10550" s="10"/>
    </row>
    <row r="10551" spans="2:2" ht="15.5" x14ac:dyDescent="0.35">
      <c r="B10551" s="10"/>
    </row>
    <row r="10552" spans="2:2" ht="15.5" x14ac:dyDescent="0.35">
      <c r="B10552" s="10"/>
    </row>
    <row r="10553" spans="2:2" ht="15.5" x14ac:dyDescent="0.35">
      <c r="B10553" s="10"/>
    </row>
    <row r="10554" spans="2:2" ht="15.5" x14ac:dyDescent="0.35">
      <c r="B10554" s="10"/>
    </row>
    <row r="10555" spans="2:2" ht="15.5" x14ac:dyDescent="0.35">
      <c r="B10555" s="10"/>
    </row>
    <row r="10556" spans="2:2" ht="15.5" x14ac:dyDescent="0.35">
      <c r="B10556" s="10"/>
    </row>
    <row r="10557" spans="2:2" ht="15.5" x14ac:dyDescent="0.35">
      <c r="B10557" s="10"/>
    </row>
    <row r="10558" spans="2:2" ht="15.5" x14ac:dyDescent="0.35">
      <c r="B10558" s="10"/>
    </row>
    <row r="10559" spans="2:2" ht="15.5" x14ac:dyDescent="0.35">
      <c r="B10559" s="10"/>
    </row>
    <row r="10560" spans="2:2" ht="15.5" x14ac:dyDescent="0.35">
      <c r="B10560" s="10"/>
    </row>
    <row r="10561" spans="2:2" ht="15.5" x14ac:dyDescent="0.35">
      <c r="B10561" s="10"/>
    </row>
    <row r="10562" spans="2:2" ht="15.5" x14ac:dyDescent="0.35">
      <c r="B10562" s="10"/>
    </row>
    <row r="10563" spans="2:2" ht="15.5" x14ac:dyDescent="0.35">
      <c r="B10563" s="10"/>
    </row>
    <row r="10564" spans="2:2" ht="15.5" x14ac:dyDescent="0.35">
      <c r="B10564" s="10"/>
    </row>
    <row r="10565" spans="2:2" ht="15.5" x14ac:dyDescent="0.35">
      <c r="B10565" s="10"/>
    </row>
    <row r="10566" spans="2:2" ht="15.5" x14ac:dyDescent="0.35">
      <c r="B10566" s="10"/>
    </row>
    <row r="10567" spans="2:2" ht="15.5" x14ac:dyDescent="0.35">
      <c r="B10567" s="10"/>
    </row>
    <row r="10568" spans="2:2" ht="15.5" x14ac:dyDescent="0.35">
      <c r="B10568" s="10"/>
    </row>
    <row r="10569" spans="2:2" ht="15.5" x14ac:dyDescent="0.35">
      <c r="B10569" s="10"/>
    </row>
    <row r="10570" spans="2:2" ht="15.5" x14ac:dyDescent="0.35">
      <c r="B10570" s="10"/>
    </row>
    <row r="10571" spans="2:2" ht="15.5" x14ac:dyDescent="0.35">
      <c r="B10571" s="10"/>
    </row>
    <row r="10572" spans="2:2" ht="15.5" x14ac:dyDescent="0.35">
      <c r="B10572" s="10"/>
    </row>
    <row r="10573" spans="2:2" ht="15.5" x14ac:dyDescent="0.35">
      <c r="B10573" s="10"/>
    </row>
    <row r="10574" spans="2:2" ht="15.5" x14ac:dyDescent="0.35">
      <c r="B10574" s="10"/>
    </row>
    <row r="10575" spans="2:2" ht="15.5" x14ac:dyDescent="0.35">
      <c r="B10575" s="10"/>
    </row>
    <row r="10576" spans="2:2" ht="15.5" x14ac:dyDescent="0.35">
      <c r="B10576" s="10"/>
    </row>
    <row r="10577" spans="2:2" ht="15.5" x14ac:dyDescent="0.35">
      <c r="B10577" s="10"/>
    </row>
    <row r="10578" spans="2:2" ht="15.5" x14ac:dyDescent="0.35">
      <c r="B10578" s="10"/>
    </row>
    <row r="10579" spans="2:2" ht="15.5" x14ac:dyDescent="0.35">
      <c r="B10579" s="10"/>
    </row>
    <row r="10580" spans="2:2" ht="15.5" x14ac:dyDescent="0.35">
      <c r="B10580" s="10"/>
    </row>
    <row r="10581" spans="2:2" ht="15.5" x14ac:dyDescent="0.35">
      <c r="B10581" s="10"/>
    </row>
    <row r="10582" spans="2:2" ht="15.5" x14ac:dyDescent="0.35">
      <c r="B10582" s="10"/>
    </row>
    <row r="10583" spans="2:2" ht="15.5" x14ac:dyDescent="0.35">
      <c r="B10583" s="10"/>
    </row>
    <row r="10584" spans="2:2" ht="15.5" x14ac:dyDescent="0.35">
      <c r="B10584" s="10"/>
    </row>
    <row r="10585" spans="2:2" ht="15.5" x14ac:dyDescent="0.35">
      <c r="B10585" s="10"/>
    </row>
    <row r="10586" spans="2:2" ht="15.5" x14ac:dyDescent="0.35">
      <c r="B10586" s="10"/>
    </row>
    <row r="10587" spans="2:2" ht="15.5" x14ac:dyDescent="0.35">
      <c r="B10587" s="10"/>
    </row>
    <row r="10588" spans="2:2" ht="15.5" x14ac:dyDescent="0.35">
      <c r="B10588" s="10"/>
    </row>
    <row r="10589" spans="2:2" ht="15.5" x14ac:dyDescent="0.35">
      <c r="B10589" s="10"/>
    </row>
    <row r="10590" spans="2:2" ht="15.5" x14ac:dyDescent="0.35">
      <c r="B10590" s="10"/>
    </row>
    <row r="10591" spans="2:2" ht="15.5" x14ac:dyDescent="0.35">
      <c r="B10591" s="10"/>
    </row>
    <row r="10592" spans="2:2" ht="15.5" x14ac:dyDescent="0.35">
      <c r="B10592" s="10"/>
    </row>
    <row r="10593" spans="2:2" ht="15.5" x14ac:dyDescent="0.35">
      <c r="B10593" s="10"/>
    </row>
    <row r="10594" spans="2:2" ht="15.5" x14ac:dyDescent="0.35">
      <c r="B10594" s="10"/>
    </row>
    <row r="10595" spans="2:2" ht="15.5" x14ac:dyDescent="0.35">
      <c r="B10595" s="10"/>
    </row>
    <row r="10596" spans="2:2" ht="15.5" x14ac:dyDescent="0.35">
      <c r="B10596" s="10"/>
    </row>
    <row r="10597" spans="2:2" ht="15.5" x14ac:dyDescent="0.35">
      <c r="B10597" s="10"/>
    </row>
    <row r="10598" spans="2:2" ht="15.5" x14ac:dyDescent="0.35">
      <c r="B10598" s="10"/>
    </row>
    <row r="10599" spans="2:2" ht="15.5" x14ac:dyDescent="0.35">
      <c r="B10599" s="10"/>
    </row>
    <row r="10600" spans="2:2" ht="15.5" x14ac:dyDescent="0.35">
      <c r="B10600" s="10"/>
    </row>
    <row r="10601" spans="2:2" ht="15.5" x14ac:dyDescent="0.35">
      <c r="B10601" s="10"/>
    </row>
    <row r="10602" spans="2:2" ht="15.5" x14ac:dyDescent="0.35">
      <c r="B10602" s="10"/>
    </row>
    <row r="10603" spans="2:2" ht="15.5" x14ac:dyDescent="0.35">
      <c r="B10603" s="10"/>
    </row>
    <row r="10604" spans="2:2" ht="15.5" x14ac:dyDescent="0.35">
      <c r="B10604" s="10"/>
    </row>
    <row r="10605" spans="2:2" ht="15.5" x14ac:dyDescent="0.35">
      <c r="B10605" s="10"/>
    </row>
    <row r="10606" spans="2:2" ht="15.5" x14ac:dyDescent="0.35">
      <c r="B10606" s="10"/>
    </row>
    <row r="10607" spans="2:2" ht="15.5" x14ac:dyDescent="0.35">
      <c r="B10607" s="10"/>
    </row>
    <row r="10608" spans="2:2" ht="15.5" x14ac:dyDescent="0.35">
      <c r="B10608" s="10"/>
    </row>
    <row r="10609" spans="2:2" ht="15.5" x14ac:dyDescent="0.35">
      <c r="B10609" s="10"/>
    </row>
    <row r="10610" spans="2:2" ht="15.5" x14ac:dyDescent="0.35">
      <c r="B10610" s="10"/>
    </row>
    <row r="10611" spans="2:2" ht="15.5" x14ac:dyDescent="0.35">
      <c r="B10611" s="10"/>
    </row>
    <row r="10612" spans="2:2" ht="15.5" x14ac:dyDescent="0.35">
      <c r="B10612" s="10"/>
    </row>
    <row r="10613" spans="2:2" ht="15.5" x14ac:dyDescent="0.35">
      <c r="B10613" s="10"/>
    </row>
    <row r="10614" spans="2:2" ht="15.5" x14ac:dyDescent="0.35">
      <c r="B10614" s="10"/>
    </row>
    <row r="10615" spans="2:2" ht="15.5" x14ac:dyDescent="0.35">
      <c r="B10615" s="10"/>
    </row>
    <row r="10616" spans="2:2" ht="15.5" x14ac:dyDescent="0.35">
      <c r="B10616" s="10"/>
    </row>
    <row r="10617" spans="2:2" ht="15.5" x14ac:dyDescent="0.35">
      <c r="B10617" s="10"/>
    </row>
    <row r="10618" spans="2:2" ht="15.5" x14ac:dyDescent="0.35">
      <c r="B10618" s="10"/>
    </row>
    <row r="10619" spans="2:2" ht="15.5" x14ac:dyDescent="0.35">
      <c r="B10619" s="10"/>
    </row>
    <row r="10620" spans="2:2" ht="15.5" x14ac:dyDescent="0.35">
      <c r="B10620" s="10"/>
    </row>
    <row r="10621" spans="2:2" ht="15.5" x14ac:dyDescent="0.35">
      <c r="B10621" s="10"/>
    </row>
    <row r="10622" spans="2:2" ht="15.5" x14ac:dyDescent="0.35">
      <c r="B10622" s="10"/>
    </row>
    <row r="10623" spans="2:2" ht="15.5" x14ac:dyDescent="0.35">
      <c r="B10623" s="10"/>
    </row>
    <row r="10624" spans="2:2" ht="15.5" x14ac:dyDescent="0.35">
      <c r="B10624" s="10"/>
    </row>
    <row r="10625" spans="2:2" ht="15.5" x14ac:dyDescent="0.35">
      <c r="B10625" s="10"/>
    </row>
    <row r="10626" spans="2:2" ht="15.5" x14ac:dyDescent="0.35">
      <c r="B10626" s="10"/>
    </row>
    <row r="10627" spans="2:2" ht="15.5" x14ac:dyDescent="0.35">
      <c r="B10627" s="10"/>
    </row>
    <row r="10628" spans="2:2" ht="15.5" x14ac:dyDescent="0.35">
      <c r="B10628" s="10"/>
    </row>
    <row r="10629" spans="2:2" ht="15.5" x14ac:dyDescent="0.35">
      <c r="B10629" s="10"/>
    </row>
    <row r="10630" spans="2:2" ht="15.5" x14ac:dyDescent="0.35">
      <c r="B10630" s="10"/>
    </row>
    <row r="10631" spans="2:2" ht="15.5" x14ac:dyDescent="0.35">
      <c r="B10631" s="10"/>
    </row>
    <row r="10632" spans="2:2" ht="15.5" x14ac:dyDescent="0.35">
      <c r="B10632" s="10"/>
    </row>
    <row r="10633" spans="2:2" ht="15.5" x14ac:dyDescent="0.35">
      <c r="B10633" s="10"/>
    </row>
    <row r="10634" spans="2:2" ht="15.5" x14ac:dyDescent="0.35">
      <c r="B10634" s="10"/>
    </row>
    <row r="10635" spans="2:2" ht="15.5" x14ac:dyDescent="0.35">
      <c r="B10635" s="10"/>
    </row>
    <row r="10636" spans="2:2" ht="15.5" x14ac:dyDescent="0.35">
      <c r="B10636" s="10"/>
    </row>
    <row r="10637" spans="2:2" ht="15.5" x14ac:dyDescent="0.35">
      <c r="B10637" s="10"/>
    </row>
    <row r="10638" spans="2:2" ht="15.5" x14ac:dyDescent="0.35">
      <c r="B10638" s="10"/>
    </row>
    <row r="10639" spans="2:2" ht="15.5" x14ac:dyDescent="0.35">
      <c r="B10639" s="10"/>
    </row>
    <row r="10640" spans="2:2" ht="15.5" x14ac:dyDescent="0.35">
      <c r="B10640" s="10"/>
    </row>
    <row r="10641" spans="2:2" ht="15.5" x14ac:dyDescent="0.35">
      <c r="B10641" s="10"/>
    </row>
    <row r="10642" spans="2:2" ht="15.5" x14ac:dyDescent="0.35">
      <c r="B10642" s="10"/>
    </row>
    <row r="10643" spans="2:2" ht="15.5" x14ac:dyDescent="0.35">
      <c r="B10643" s="10"/>
    </row>
    <row r="10644" spans="2:2" ht="15.5" x14ac:dyDescent="0.35">
      <c r="B10644" s="10"/>
    </row>
    <row r="10645" spans="2:2" ht="15.5" x14ac:dyDescent="0.35">
      <c r="B10645" s="10"/>
    </row>
    <row r="10646" spans="2:2" ht="15.5" x14ac:dyDescent="0.35">
      <c r="B10646" s="10"/>
    </row>
    <row r="10647" spans="2:2" ht="15.5" x14ac:dyDescent="0.35">
      <c r="B10647" s="10"/>
    </row>
    <row r="10648" spans="2:2" ht="15.5" x14ac:dyDescent="0.35">
      <c r="B10648" s="10"/>
    </row>
    <row r="10649" spans="2:2" ht="15.5" x14ac:dyDescent="0.35">
      <c r="B10649" s="10"/>
    </row>
    <row r="10650" spans="2:2" ht="15.5" x14ac:dyDescent="0.35">
      <c r="B10650" s="10"/>
    </row>
    <row r="10651" spans="2:2" ht="15.5" x14ac:dyDescent="0.35">
      <c r="B10651" s="10"/>
    </row>
    <row r="10652" spans="2:2" ht="15.5" x14ac:dyDescent="0.35">
      <c r="B10652" s="10"/>
    </row>
    <row r="10653" spans="2:2" ht="15.5" x14ac:dyDescent="0.35">
      <c r="B10653" s="10"/>
    </row>
    <row r="10654" spans="2:2" ht="15.5" x14ac:dyDescent="0.35">
      <c r="B10654" s="10"/>
    </row>
    <row r="10655" spans="2:2" ht="15.5" x14ac:dyDescent="0.35">
      <c r="B10655" s="10"/>
    </row>
    <row r="10656" spans="2:2" ht="15.5" x14ac:dyDescent="0.35">
      <c r="B10656" s="10"/>
    </row>
    <row r="10657" spans="2:2" ht="15.5" x14ac:dyDescent="0.35">
      <c r="B10657" s="10"/>
    </row>
    <row r="10658" spans="2:2" ht="15.5" x14ac:dyDescent="0.35">
      <c r="B10658" s="10"/>
    </row>
    <row r="10659" spans="2:2" ht="15.5" x14ac:dyDescent="0.35">
      <c r="B10659" s="10"/>
    </row>
    <row r="10660" spans="2:2" ht="15.5" x14ac:dyDescent="0.35">
      <c r="B10660" s="10"/>
    </row>
    <row r="10661" spans="2:2" ht="15.5" x14ac:dyDescent="0.35">
      <c r="B10661" s="10"/>
    </row>
    <row r="10662" spans="2:2" ht="15.5" x14ac:dyDescent="0.35">
      <c r="B10662" s="10"/>
    </row>
    <row r="10663" spans="2:2" ht="15.5" x14ac:dyDescent="0.35">
      <c r="B10663" s="10"/>
    </row>
    <row r="10664" spans="2:2" ht="15.5" x14ac:dyDescent="0.35">
      <c r="B10664" s="10"/>
    </row>
    <row r="10665" spans="2:2" ht="15.5" x14ac:dyDescent="0.35">
      <c r="B10665" s="10"/>
    </row>
    <row r="10666" spans="2:2" ht="15.5" x14ac:dyDescent="0.35">
      <c r="B10666" s="10"/>
    </row>
    <row r="10667" spans="2:2" ht="15.5" x14ac:dyDescent="0.35">
      <c r="B10667" s="10"/>
    </row>
    <row r="10668" spans="2:2" ht="15.5" x14ac:dyDescent="0.35">
      <c r="B10668" s="10"/>
    </row>
    <row r="10669" spans="2:2" ht="15.5" x14ac:dyDescent="0.35">
      <c r="B10669" s="10"/>
    </row>
    <row r="10670" spans="2:2" ht="15.5" x14ac:dyDescent="0.35">
      <c r="B10670" s="10"/>
    </row>
    <row r="10671" spans="2:2" ht="15.5" x14ac:dyDescent="0.35">
      <c r="B10671" s="10"/>
    </row>
    <row r="10672" spans="2:2" ht="15.5" x14ac:dyDescent="0.35">
      <c r="B10672" s="10"/>
    </row>
    <row r="10673" spans="2:2" ht="15.5" x14ac:dyDescent="0.35">
      <c r="B10673" s="10"/>
    </row>
    <row r="10674" spans="2:2" ht="15.5" x14ac:dyDescent="0.35">
      <c r="B10674" s="10"/>
    </row>
    <row r="10675" spans="2:2" ht="15.5" x14ac:dyDescent="0.35">
      <c r="B10675" s="10"/>
    </row>
    <row r="10676" spans="2:2" ht="15.5" x14ac:dyDescent="0.35">
      <c r="B10676" s="10"/>
    </row>
    <row r="10677" spans="2:2" ht="15.5" x14ac:dyDescent="0.35">
      <c r="B10677" s="10"/>
    </row>
    <row r="10678" spans="2:2" ht="15.5" x14ac:dyDescent="0.35">
      <c r="B10678" s="10"/>
    </row>
    <row r="10679" spans="2:2" ht="15.5" x14ac:dyDescent="0.35">
      <c r="B10679" s="10"/>
    </row>
    <row r="10680" spans="2:2" ht="15.5" x14ac:dyDescent="0.35">
      <c r="B10680" s="10"/>
    </row>
    <row r="10681" spans="2:2" ht="15.5" x14ac:dyDescent="0.35">
      <c r="B10681" s="10"/>
    </row>
    <row r="10682" spans="2:2" ht="15.5" x14ac:dyDescent="0.35">
      <c r="B10682" s="10"/>
    </row>
    <row r="10683" spans="2:2" ht="15.5" x14ac:dyDescent="0.35">
      <c r="B10683" s="10"/>
    </row>
    <row r="10684" spans="2:2" ht="15.5" x14ac:dyDescent="0.35">
      <c r="B10684" s="10"/>
    </row>
    <row r="10685" spans="2:2" ht="15.5" x14ac:dyDescent="0.35">
      <c r="B10685" s="10"/>
    </row>
    <row r="10686" spans="2:2" ht="15.5" x14ac:dyDescent="0.35">
      <c r="B10686" s="10"/>
    </row>
    <row r="10687" spans="2:2" ht="15.5" x14ac:dyDescent="0.35">
      <c r="B10687" s="10"/>
    </row>
    <row r="10688" spans="2:2" ht="15.5" x14ac:dyDescent="0.35">
      <c r="B10688" s="10"/>
    </row>
    <row r="10689" spans="2:2" ht="15.5" x14ac:dyDescent="0.35">
      <c r="B10689" s="10"/>
    </row>
    <row r="10690" spans="2:2" ht="15.5" x14ac:dyDescent="0.35">
      <c r="B10690" s="10"/>
    </row>
    <row r="10691" spans="2:2" ht="15.5" x14ac:dyDescent="0.35">
      <c r="B10691" s="10"/>
    </row>
    <row r="10692" spans="2:2" ht="15.5" x14ac:dyDescent="0.35">
      <c r="B10692" s="10"/>
    </row>
    <row r="10693" spans="2:2" ht="15.5" x14ac:dyDescent="0.35">
      <c r="B10693" s="10"/>
    </row>
    <row r="10694" spans="2:2" ht="15.5" x14ac:dyDescent="0.35">
      <c r="B10694" s="10"/>
    </row>
    <row r="10695" spans="2:2" ht="15.5" x14ac:dyDescent="0.35">
      <c r="B10695" s="10"/>
    </row>
    <row r="10696" spans="2:2" ht="15.5" x14ac:dyDescent="0.35">
      <c r="B10696" s="10"/>
    </row>
    <row r="10697" spans="2:2" ht="15.5" x14ac:dyDescent="0.35">
      <c r="B10697" s="10"/>
    </row>
    <row r="10698" spans="2:2" ht="15.5" x14ac:dyDescent="0.35">
      <c r="B10698" s="10"/>
    </row>
    <row r="10699" spans="2:2" ht="15.5" x14ac:dyDescent="0.35">
      <c r="B10699" s="10"/>
    </row>
    <row r="10700" spans="2:2" ht="15.5" x14ac:dyDescent="0.35">
      <c r="B10700" s="10"/>
    </row>
    <row r="10701" spans="2:2" ht="15.5" x14ac:dyDescent="0.35">
      <c r="B10701" s="10"/>
    </row>
    <row r="10702" spans="2:2" ht="15.5" x14ac:dyDescent="0.35">
      <c r="B10702" s="10"/>
    </row>
    <row r="10703" spans="2:2" ht="15.5" x14ac:dyDescent="0.35">
      <c r="B10703" s="10"/>
    </row>
    <row r="10704" spans="2:2" ht="15.5" x14ac:dyDescent="0.35">
      <c r="B10704" s="10"/>
    </row>
    <row r="10705" spans="2:2" ht="15.5" x14ac:dyDescent="0.35">
      <c r="B10705" s="10"/>
    </row>
    <row r="10706" spans="2:2" ht="15.5" x14ac:dyDescent="0.35">
      <c r="B10706" s="10"/>
    </row>
    <row r="10707" spans="2:2" ht="15.5" x14ac:dyDescent="0.35">
      <c r="B10707" s="10"/>
    </row>
    <row r="10708" spans="2:2" ht="15.5" x14ac:dyDescent="0.35">
      <c r="B10708" s="10"/>
    </row>
    <row r="10709" spans="2:2" ht="15.5" x14ac:dyDescent="0.35">
      <c r="B10709" s="10"/>
    </row>
    <row r="10710" spans="2:2" ht="15.5" x14ac:dyDescent="0.35">
      <c r="B10710" s="10"/>
    </row>
    <row r="10711" spans="2:2" ht="15.5" x14ac:dyDescent="0.35">
      <c r="B10711" s="10"/>
    </row>
    <row r="10712" spans="2:2" ht="15.5" x14ac:dyDescent="0.35">
      <c r="B10712" s="10"/>
    </row>
    <row r="10713" spans="2:2" ht="15.5" x14ac:dyDescent="0.35">
      <c r="B10713" s="10"/>
    </row>
    <row r="10714" spans="2:2" ht="15.5" x14ac:dyDescent="0.35">
      <c r="B10714" s="10"/>
    </row>
    <row r="10715" spans="2:2" ht="15.5" x14ac:dyDescent="0.35">
      <c r="B10715" s="10"/>
    </row>
    <row r="10716" spans="2:2" ht="15.5" x14ac:dyDescent="0.35">
      <c r="B10716" s="10"/>
    </row>
    <row r="10717" spans="2:2" ht="15.5" x14ac:dyDescent="0.35">
      <c r="B10717" s="10"/>
    </row>
    <row r="10718" spans="2:2" ht="15.5" x14ac:dyDescent="0.35">
      <c r="B10718" s="10"/>
    </row>
    <row r="10719" spans="2:2" ht="15.5" x14ac:dyDescent="0.35">
      <c r="B10719" s="10"/>
    </row>
    <row r="10720" spans="2:2" ht="15.5" x14ac:dyDescent="0.35">
      <c r="B10720" s="10"/>
    </row>
    <row r="10721" spans="2:2" ht="15.5" x14ac:dyDescent="0.35">
      <c r="B10721" s="10"/>
    </row>
    <row r="10722" spans="2:2" ht="15.5" x14ac:dyDescent="0.35">
      <c r="B10722" s="10"/>
    </row>
    <row r="10723" spans="2:2" ht="15.5" x14ac:dyDescent="0.35">
      <c r="B10723" s="10"/>
    </row>
    <row r="10724" spans="2:2" ht="15.5" x14ac:dyDescent="0.35">
      <c r="B10724" s="10"/>
    </row>
    <row r="10725" spans="2:2" ht="15.5" x14ac:dyDescent="0.35">
      <c r="B10725" s="10"/>
    </row>
    <row r="10726" spans="2:2" ht="15.5" x14ac:dyDescent="0.35">
      <c r="B10726" s="10"/>
    </row>
    <row r="10727" spans="2:2" ht="15.5" x14ac:dyDescent="0.35">
      <c r="B10727" s="10"/>
    </row>
    <row r="10728" spans="2:2" ht="15.5" x14ac:dyDescent="0.35">
      <c r="B10728" s="10"/>
    </row>
    <row r="10729" spans="2:2" ht="15.5" x14ac:dyDescent="0.35">
      <c r="B10729" s="10"/>
    </row>
    <row r="10730" spans="2:2" ht="15.5" x14ac:dyDescent="0.35">
      <c r="B10730" s="10"/>
    </row>
    <row r="10731" spans="2:2" ht="15.5" x14ac:dyDescent="0.35">
      <c r="B10731" s="10"/>
    </row>
    <row r="10732" spans="2:2" ht="15.5" x14ac:dyDescent="0.35">
      <c r="B10732" s="10"/>
    </row>
    <row r="10733" spans="2:2" ht="15.5" x14ac:dyDescent="0.35">
      <c r="B10733" s="10"/>
    </row>
    <row r="10734" spans="2:2" ht="15.5" x14ac:dyDescent="0.35">
      <c r="B10734" s="10"/>
    </row>
    <row r="10735" spans="2:2" ht="15.5" x14ac:dyDescent="0.35">
      <c r="B10735" s="10"/>
    </row>
    <row r="10736" spans="2:2" ht="15.5" x14ac:dyDescent="0.35">
      <c r="B10736" s="10"/>
    </row>
    <row r="10737" spans="2:2" ht="15.5" x14ac:dyDescent="0.35">
      <c r="B10737" s="10"/>
    </row>
    <row r="10738" spans="2:2" ht="15.5" x14ac:dyDescent="0.35">
      <c r="B10738" s="10"/>
    </row>
    <row r="10739" spans="2:2" ht="15.5" x14ac:dyDescent="0.35">
      <c r="B10739" s="10"/>
    </row>
    <row r="10740" spans="2:2" ht="15.5" x14ac:dyDescent="0.35">
      <c r="B10740" s="10"/>
    </row>
    <row r="10741" spans="2:2" ht="15.5" x14ac:dyDescent="0.35">
      <c r="B10741" s="10"/>
    </row>
    <row r="10742" spans="2:2" ht="15.5" x14ac:dyDescent="0.35">
      <c r="B10742" s="10"/>
    </row>
    <row r="10743" spans="2:2" ht="15.5" x14ac:dyDescent="0.35">
      <c r="B10743" s="10"/>
    </row>
    <row r="10744" spans="2:2" ht="15.5" x14ac:dyDescent="0.35">
      <c r="B10744" s="10"/>
    </row>
    <row r="10745" spans="2:2" ht="15.5" x14ac:dyDescent="0.35">
      <c r="B10745" s="10"/>
    </row>
    <row r="10746" spans="2:2" ht="15.5" x14ac:dyDescent="0.35">
      <c r="B10746" s="10"/>
    </row>
    <row r="10747" spans="2:2" ht="15.5" x14ac:dyDescent="0.35">
      <c r="B10747" s="10"/>
    </row>
    <row r="10748" spans="2:2" ht="15.5" x14ac:dyDescent="0.35">
      <c r="B10748" s="10"/>
    </row>
    <row r="10749" spans="2:2" ht="15.5" x14ac:dyDescent="0.35">
      <c r="B10749" s="10"/>
    </row>
    <row r="10750" spans="2:2" ht="15.5" x14ac:dyDescent="0.35">
      <c r="B10750" s="10"/>
    </row>
    <row r="10751" spans="2:2" ht="15.5" x14ac:dyDescent="0.35">
      <c r="B10751" s="10"/>
    </row>
    <row r="10752" spans="2:2" ht="15.5" x14ac:dyDescent="0.35">
      <c r="B10752" s="10"/>
    </row>
    <row r="10753" spans="2:2" ht="15.5" x14ac:dyDescent="0.35">
      <c r="B10753" s="10"/>
    </row>
    <row r="10754" spans="2:2" ht="15.5" x14ac:dyDescent="0.35">
      <c r="B10754" s="10"/>
    </row>
    <row r="10755" spans="2:2" ht="15.5" x14ac:dyDescent="0.35">
      <c r="B10755" s="10"/>
    </row>
    <row r="10756" spans="2:2" ht="15.5" x14ac:dyDescent="0.35">
      <c r="B10756" s="10"/>
    </row>
    <row r="10757" spans="2:2" ht="15.5" x14ac:dyDescent="0.35">
      <c r="B10757" s="10"/>
    </row>
    <row r="10758" spans="2:2" ht="15.5" x14ac:dyDescent="0.35">
      <c r="B10758" s="10"/>
    </row>
    <row r="10759" spans="2:2" ht="15.5" x14ac:dyDescent="0.35">
      <c r="B10759" s="10"/>
    </row>
    <row r="10760" spans="2:2" ht="15.5" x14ac:dyDescent="0.35">
      <c r="B10760" s="10"/>
    </row>
    <row r="10761" spans="2:2" ht="15.5" x14ac:dyDescent="0.35">
      <c r="B10761" s="10"/>
    </row>
    <row r="10762" spans="2:2" ht="15.5" x14ac:dyDescent="0.35">
      <c r="B10762" s="10"/>
    </row>
    <row r="10763" spans="2:2" ht="15.5" x14ac:dyDescent="0.35">
      <c r="B10763" s="10"/>
    </row>
    <row r="10764" spans="2:2" ht="15.5" x14ac:dyDescent="0.35">
      <c r="B10764" s="10"/>
    </row>
    <row r="10765" spans="2:2" ht="15.5" x14ac:dyDescent="0.35">
      <c r="B10765" s="10"/>
    </row>
    <row r="10766" spans="2:2" ht="15.5" x14ac:dyDescent="0.35">
      <c r="B10766" s="10"/>
    </row>
    <row r="10767" spans="2:2" ht="15.5" x14ac:dyDescent="0.35">
      <c r="B10767" s="10"/>
    </row>
    <row r="10768" spans="2:2" ht="15.5" x14ac:dyDescent="0.35">
      <c r="B10768" s="10"/>
    </row>
    <row r="10769" spans="2:2" ht="15.5" x14ac:dyDescent="0.35">
      <c r="B10769" s="10"/>
    </row>
    <row r="10770" spans="2:2" ht="15.5" x14ac:dyDescent="0.35">
      <c r="B10770" s="10"/>
    </row>
    <row r="10771" spans="2:2" ht="15.5" x14ac:dyDescent="0.35">
      <c r="B10771" s="10"/>
    </row>
    <row r="10772" spans="2:2" ht="15.5" x14ac:dyDescent="0.35">
      <c r="B10772" s="10"/>
    </row>
    <row r="10773" spans="2:2" ht="15.5" x14ac:dyDescent="0.35">
      <c r="B10773" s="10"/>
    </row>
    <row r="10774" spans="2:2" ht="15.5" x14ac:dyDescent="0.35">
      <c r="B10774" s="10"/>
    </row>
    <row r="10775" spans="2:2" ht="15.5" x14ac:dyDescent="0.35">
      <c r="B10775" s="10"/>
    </row>
    <row r="10776" spans="2:2" ht="15.5" x14ac:dyDescent="0.35">
      <c r="B10776" s="10"/>
    </row>
    <row r="10777" spans="2:2" ht="15.5" x14ac:dyDescent="0.35">
      <c r="B10777" s="10"/>
    </row>
    <row r="10778" spans="2:2" ht="15.5" x14ac:dyDescent="0.35">
      <c r="B10778" s="10"/>
    </row>
    <row r="10779" spans="2:2" ht="15.5" x14ac:dyDescent="0.35">
      <c r="B10779" s="10"/>
    </row>
    <row r="10780" spans="2:2" ht="15.5" x14ac:dyDescent="0.35">
      <c r="B10780" s="10"/>
    </row>
    <row r="10781" spans="2:2" ht="15.5" x14ac:dyDescent="0.35">
      <c r="B10781" s="10"/>
    </row>
    <row r="10782" spans="2:2" ht="15.5" x14ac:dyDescent="0.35">
      <c r="B10782" s="10"/>
    </row>
    <row r="10783" spans="2:2" ht="15.5" x14ac:dyDescent="0.35">
      <c r="B10783" s="10"/>
    </row>
    <row r="10784" spans="2:2" ht="15.5" x14ac:dyDescent="0.35">
      <c r="B10784" s="10"/>
    </row>
    <row r="10785" spans="2:2" ht="15.5" x14ac:dyDescent="0.35">
      <c r="B10785" s="10"/>
    </row>
    <row r="10786" spans="2:2" ht="15.5" x14ac:dyDescent="0.35">
      <c r="B10786" s="10"/>
    </row>
    <row r="10787" spans="2:2" ht="15.5" x14ac:dyDescent="0.35">
      <c r="B10787" s="10"/>
    </row>
    <row r="10788" spans="2:2" ht="15.5" x14ac:dyDescent="0.35">
      <c r="B10788" s="10"/>
    </row>
    <row r="10789" spans="2:2" ht="15.5" x14ac:dyDescent="0.35">
      <c r="B10789" s="10"/>
    </row>
    <row r="10790" spans="2:2" ht="15.5" x14ac:dyDescent="0.35">
      <c r="B10790" s="10"/>
    </row>
    <row r="10791" spans="2:2" ht="15.5" x14ac:dyDescent="0.35">
      <c r="B10791" s="10"/>
    </row>
    <row r="10792" spans="2:2" ht="15.5" x14ac:dyDescent="0.35">
      <c r="B10792" s="10"/>
    </row>
    <row r="10793" spans="2:2" ht="15.5" x14ac:dyDescent="0.35">
      <c r="B10793" s="10"/>
    </row>
    <row r="10794" spans="2:2" ht="15.5" x14ac:dyDescent="0.35">
      <c r="B10794" s="10"/>
    </row>
    <row r="10795" spans="2:2" ht="15.5" x14ac:dyDescent="0.35">
      <c r="B10795" s="10"/>
    </row>
    <row r="10796" spans="2:2" ht="15.5" x14ac:dyDescent="0.35">
      <c r="B10796" s="10"/>
    </row>
    <row r="10797" spans="2:2" ht="15.5" x14ac:dyDescent="0.35">
      <c r="B10797" s="10"/>
    </row>
    <row r="10798" spans="2:2" ht="15.5" x14ac:dyDescent="0.35">
      <c r="B10798" s="10"/>
    </row>
    <row r="10799" spans="2:2" ht="15.5" x14ac:dyDescent="0.35">
      <c r="B10799" s="10"/>
    </row>
    <row r="10800" spans="2:2" ht="15.5" x14ac:dyDescent="0.35">
      <c r="B10800" s="10"/>
    </row>
    <row r="10801" spans="2:2" ht="15.5" x14ac:dyDescent="0.35">
      <c r="B10801" s="10"/>
    </row>
    <row r="10802" spans="2:2" ht="15.5" x14ac:dyDescent="0.35">
      <c r="B10802" s="10"/>
    </row>
    <row r="10803" spans="2:2" ht="15.5" x14ac:dyDescent="0.35">
      <c r="B10803" s="10"/>
    </row>
    <row r="10804" spans="2:2" ht="15.5" x14ac:dyDescent="0.35">
      <c r="B10804" s="10"/>
    </row>
    <row r="10805" spans="2:2" ht="15.5" x14ac:dyDescent="0.35">
      <c r="B10805" s="10"/>
    </row>
    <row r="10806" spans="2:2" ht="15.5" x14ac:dyDescent="0.35">
      <c r="B10806" s="10"/>
    </row>
    <row r="10807" spans="2:2" ht="15.5" x14ac:dyDescent="0.35">
      <c r="B10807" s="10"/>
    </row>
    <row r="10808" spans="2:2" ht="15.5" x14ac:dyDescent="0.35">
      <c r="B10808" s="10"/>
    </row>
    <row r="10809" spans="2:2" ht="15.5" x14ac:dyDescent="0.35">
      <c r="B10809" s="10"/>
    </row>
    <row r="10810" spans="2:2" ht="15.5" x14ac:dyDescent="0.35">
      <c r="B10810" s="10"/>
    </row>
    <row r="10811" spans="2:2" ht="15.5" x14ac:dyDescent="0.35">
      <c r="B10811" s="10"/>
    </row>
    <row r="10812" spans="2:2" ht="15.5" x14ac:dyDescent="0.35">
      <c r="B10812" s="10"/>
    </row>
    <row r="10813" spans="2:2" ht="15.5" x14ac:dyDescent="0.35">
      <c r="B10813" s="10"/>
    </row>
    <row r="10814" spans="2:2" ht="15.5" x14ac:dyDescent="0.35">
      <c r="B10814" s="10"/>
    </row>
    <row r="10815" spans="2:2" ht="15.5" x14ac:dyDescent="0.35">
      <c r="B10815" s="10"/>
    </row>
    <row r="10816" spans="2:2" ht="15.5" x14ac:dyDescent="0.35">
      <c r="B10816" s="10"/>
    </row>
    <row r="10817" spans="2:2" ht="15.5" x14ac:dyDescent="0.35">
      <c r="B10817" s="10"/>
    </row>
    <row r="10818" spans="2:2" ht="15.5" x14ac:dyDescent="0.35">
      <c r="B10818" s="10"/>
    </row>
    <row r="10819" spans="2:2" ht="15.5" x14ac:dyDescent="0.35">
      <c r="B10819" s="10"/>
    </row>
    <row r="10820" spans="2:2" ht="15.5" x14ac:dyDescent="0.35">
      <c r="B10820" s="10"/>
    </row>
    <row r="10821" spans="2:2" ht="15.5" x14ac:dyDescent="0.35">
      <c r="B10821" s="10"/>
    </row>
    <row r="10822" spans="2:2" ht="15.5" x14ac:dyDescent="0.35">
      <c r="B10822" s="10"/>
    </row>
    <row r="10823" spans="2:2" ht="15.5" x14ac:dyDescent="0.35">
      <c r="B10823" s="10"/>
    </row>
    <row r="10824" spans="2:2" ht="15.5" x14ac:dyDescent="0.35">
      <c r="B10824" s="10"/>
    </row>
    <row r="10825" spans="2:2" ht="15.5" x14ac:dyDescent="0.35">
      <c r="B10825" s="10"/>
    </row>
    <row r="10826" spans="2:2" ht="15.5" x14ac:dyDescent="0.35">
      <c r="B10826" s="10"/>
    </row>
    <row r="10827" spans="2:2" ht="15.5" x14ac:dyDescent="0.35">
      <c r="B10827" s="10"/>
    </row>
    <row r="10828" spans="2:2" ht="15.5" x14ac:dyDescent="0.35">
      <c r="B10828" s="10"/>
    </row>
    <row r="10829" spans="2:2" ht="15.5" x14ac:dyDescent="0.35">
      <c r="B10829" s="10"/>
    </row>
    <row r="10830" spans="2:2" ht="15.5" x14ac:dyDescent="0.35">
      <c r="B10830" s="10"/>
    </row>
    <row r="10831" spans="2:2" ht="15.5" x14ac:dyDescent="0.35">
      <c r="B10831" s="10"/>
    </row>
    <row r="10832" spans="2:2" ht="15.5" x14ac:dyDescent="0.35">
      <c r="B10832" s="10"/>
    </row>
    <row r="10833" spans="2:2" ht="15.5" x14ac:dyDescent="0.35">
      <c r="B10833" s="10"/>
    </row>
    <row r="10834" spans="2:2" ht="15.5" x14ac:dyDescent="0.35">
      <c r="B10834" s="10"/>
    </row>
    <row r="10835" spans="2:2" ht="15.5" x14ac:dyDescent="0.35">
      <c r="B10835" s="10"/>
    </row>
    <row r="10836" spans="2:2" ht="15.5" x14ac:dyDescent="0.35">
      <c r="B10836" s="10"/>
    </row>
    <row r="10837" spans="2:2" ht="15.5" x14ac:dyDescent="0.35">
      <c r="B10837" s="10"/>
    </row>
    <row r="10838" spans="2:2" ht="15.5" x14ac:dyDescent="0.35">
      <c r="B10838" s="10"/>
    </row>
    <row r="10839" spans="2:2" ht="15.5" x14ac:dyDescent="0.35">
      <c r="B10839" s="10"/>
    </row>
    <row r="10840" spans="2:2" ht="15.5" x14ac:dyDescent="0.35">
      <c r="B10840" s="10"/>
    </row>
    <row r="10841" spans="2:2" ht="15.5" x14ac:dyDescent="0.35">
      <c r="B10841" s="10"/>
    </row>
    <row r="10842" spans="2:2" ht="15.5" x14ac:dyDescent="0.35">
      <c r="B10842" s="10"/>
    </row>
    <row r="10843" spans="2:2" ht="15.5" x14ac:dyDescent="0.35">
      <c r="B10843" s="10"/>
    </row>
    <row r="10844" spans="2:2" ht="15.5" x14ac:dyDescent="0.35">
      <c r="B10844" s="10"/>
    </row>
    <row r="10845" spans="2:2" ht="15.5" x14ac:dyDescent="0.35">
      <c r="B10845" s="10"/>
    </row>
    <row r="10846" spans="2:2" ht="15.5" x14ac:dyDescent="0.35">
      <c r="B10846" s="10"/>
    </row>
    <row r="10847" spans="2:2" ht="15.5" x14ac:dyDescent="0.35">
      <c r="B10847" s="10"/>
    </row>
    <row r="10848" spans="2:2" ht="15.5" x14ac:dyDescent="0.35">
      <c r="B10848" s="10"/>
    </row>
    <row r="10849" spans="2:2" ht="15.5" x14ac:dyDescent="0.35">
      <c r="B10849" s="10"/>
    </row>
    <row r="10850" spans="2:2" ht="15.5" x14ac:dyDescent="0.35">
      <c r="B10850" s="10"/>
    </row>
    <row r="10851" spans="2:2" ht="15.5" x14ac:dyDescent="0.35">
      <c r="B10851" s="10"/>
    </row>
    <row r="10852" spans="2:2" ht="15.5" x14ac:dyDescent="0.35">
      <c r="B10852" s="10"/>
    </row>
    <row r="10853" spans="2:2" ht="15.5" x14ac:dyDescent="0.35">
      <c r="B10853" s="10"/>
    </row>
    <row r="10854" spans="2:2" ht="15.5" x14ac:dyDescent="0.35">
      <c r="B10854" s="10"/>
    </row>
    <row r="10855" spans="2:2" ht="15.5" x14ac:dyDescent="0.35">
      <c r="B10855" s="10"/>
    </row>
    <row r="10856" spans="2:2" ht="15.5" x14ac:dyDescent="0.35">
      <c r="B10856" s="10"/>
    </row>
    <row r="10857" spans="2:2" ht="15.5" x14ac:dyDescent="0.35">
      <c r="B10857" s="10"/>
    </row>
    <row r="10858" spans="2:2" ht="15.5" x14ac:dyDescent="0.35">
      <c r="B10858" s="10"/>
    </row>
    <row r="10859" spans="2:2" ht="15.5" x14ac:dyDescent="0.35">
      <c r="B10859" s="10"/>
    </row>
    <row r="10860" spans="2:2" ht="15.5" x14ac:dyDescent="0.35">
      <c r="B10860" s="10"/>
    </row>
    <row r="10861" spans="2:2" ht="15.5" x14ac:dyDescent="0.35">
      <c r="B10861" s="10"/>
    </row>
    <row r="10862" spans="2:2" ht="15.5" x14ac:dyDescent="0.35">
      <c r="B10862" s="10"/>
    </row>
    <row r="10863" spans="2:2" ht="15.5" x14ac:dyDescent="0.35">
      <c r="B10863" s="10"/>
    </row>
    <row r="10864" spans="2:2" ht="15.5" x14ac:dyDescent="0.35">
      <c r="B10864" s="10"/>
    </row>
    <row r="10865" spans="2:2" ht="15.5" x14ac:dyDescent="0.35">
      <c r="B10865" s="10"/>
    </row>
    <row r="10866" spans="2:2" ht="15.5" x14ac:dyDescent="0.35">
      <c r="B10866" s="10"/>
    </row>
    <row r="10867" spans="2:2" ht="15.5" x14ac:dyDescent="0.35">
      <c r="B10867" s="10"/>
    </row>
    <row r="10868" spans="2:2" ht="15.5" x14ac:dyDescent="0.35">
      <c r="B10868" s="10"/>
    </row>
    <row r="10869" spans="2:2" ht="15.5" x14ac:dyDescent="0.35">
      <c r="B10869" s="10"/>
    </row>
    <row r="10870" spans="2:2" ht="15.5" x14ac:dyDescent="0.35">
      <c r="B10870" s="10"/>
    </row>
    <row r="10871" spans="2:2" ht="15.5" x14ac:dyDescent="0.35">
      <c r="B10871" s="10"/>
    </row>
    <row r="10872" spans="2:2" ht="15.5" x14ac:dyDescent="0.35">
      <c r="B10872" s="10"/>
    </row>
    <row r="10873" spans="2:2" ht="15.5" x14ac:dyDescent="0.35">
      <c r="B10873" s="10"/>
    </row>
    <row r="10874" spans="2:2" ht="15.5" x14ac:dyDescent="0.35">
      <c r="B10874" s="10"/>
    </row>
    <row r="10875" spans="2:2" ht="15.5" x14ac:dyDescent="0.35">
      <c r="B10875" s="10"/>
    </row>
    <row r="10876" spans="2:2" ht="15.5" x14ac:dyDescent="0.35">
      <c r="B10876" s="10"/>
    </row>
    <row r="10877" spans="2:2" ht="15.5" x14ac:dyDescent="0.35">
      <c r="B10877" s="10"/>
    </row>
    <row r="10878" spans="2:2" ht="15.5" x14ac:dyDescent="0.35">
      <c r="B10878" s="10"/>
    </row>
    <row r="10879" spans="2:2" ht="15.5" x14ac:dyDescent="0.35">
      <c r="B10879" s="10"/>
    </row>
    <row r="10880" spans="2:2" ht="15.5" x14ac:dyDescent="0.35">
      <c r="B10880" s="10"/>
    </row>
    <row r="10881" spans="2:2" ht="15.5" x14ac:dyDescent="0.35">
      <c r="B10881" s="10"/>
    </row>
    <row r="10882" spans="2:2" ht="15.5" x14ac:dyDescent="0.35">
      <c r="B10882" s="10"/>
    </row>
    <row r="10883" spans="2:2" ht="15.5" x14ac:dyDescent="0.35">
      <c r="B10883" s="10"/>
    </row>
    <row r="10884" spans="2:2" ht="15.5" x14ac:dyDescent="0.35">
      <c r="B10884" s="10"/>
    </row>
    <row r="10885" spans="2:2" ht="15.5" x14ac:dyDescent="0.35">
      <c r="B10885" s="10"/>
    </row>
    <row r="10886" spans="2:2" ht="15.5" x14ac:dyDescent="0.35">
      <c r="B10886" s="10"/>
    </row>
    <row r="10887" spans="2:2" ht="15.5" x14ac:dyDescent="0.35">
      <c r="B10887" s="10"/>
    </row>
    <row r="10888" spans="2:2" ht="15.5" x14ac:dyDescent="0.35">
      <c r="B10888" s="10"/>
    </row>
    <row r="10889" spans="2:2" ht="15.5" x14ac:dyDescent="0.35">
      <c r="B10889" s="10"/>
    </row>
    <row r="10890" spans="2:2" ht="15.5" x14ac:dyDescent="0.35">
      <c r="B10890" s="10"/>
    </row>
    <row r="10891" spans="2:2" ht="15.5" x14ac:dyDescent="0.35">
      <c r="B10891" s="10"/>
    </row>
    <row r="10892" spans="2:2" ht="15.5" x14ac:dyDescent="0.35">
      <c r="B10892" s="10"/>
    </row>
    <row r="10893" spans="2:2" ht="15.5" x14ac:dyDescent="0.35">
      <c r="B10893" s="10"/>
    </row>
    <row r="10894" spans="2:2" ht="15.5" x14ac:dyDescent="0.35">
      <c r="B10894" s="10"/>
    </row>
    <row r="10895" spans="2:2" ht="15.5" x14ac:dyDescent="0.35">
      <c r="B10895" s="10"/>
    </row>
    <row r="10896" spans="2:2" ht="15.5" x14ac:dyDescent="0.35">
      <c r="B10896" s="10"/>
    </row>
    <row r="10897" spans="2:2" ht="15.5" x14ac:dyDescent="0.35">
      <c r="B10897" s="10"/>
    </row>
    <row r="10898" spans="2:2" ht="15.5" x14ac:dyDescent="0.35">
      <c r="B10898" s="10"/>
    </row>
    <row r="10899" spans="2:2" ht="15.5" x14ac:dyDescent="0.35">
      <c r="B10899" s="10"/>
    </row>
    <row r="10900" spans="2:2" ht="15.5" x14ac:dyDescent="0.35">
      <c r="B10900" s="10"/>
    </row>
    <row r="10901" spans="2:2" ht="15.5" x14ac:dyDescent="0.35">
      <c r="B10901" s="10"/>
    </row>
    <row r="10902" spans="2:2" ht="15.5" x14ac:dyDescent="0.35">
      <c r="B10902" s="10"/>
    </row>
    <row r="10903" spans="2:2" ht="15.5" x14ac:dyDescent="0.35">
      <c r="B10903" s="10"/>
    </row>
    <row r="10904" spans="2:2" ht="15.5" x14ac:dyDescent="0.35">
      <c r="B10904" s="10"/>
    </row>
    <row r="10905" spans="2:2" ht="15.5" x14ac:dyDescent="0.35">
      <c r="B10905" s="10"/>
    </row>
    <row r="10906" spans="2:2" ht="15.5" x14ac:dyDescent="0.35">
      <c r="B10906" s="10"/>
    </row>
    <row r="10907" spans="2:2" ht="15.5" x14ac:dyDescent="0.35">
      <c r="B10907" s="10"/>
    </row>
    <row r="10908" spans="2:2" ht="15.5" x14ac:dyDescent="0.35">
      <c r="B10908" s="10"/>
    </row>
    <row r="10909" spans="2:2" ht="15.5" x14ac:dyDescent="0.35">
      <c r="B10909" s="10"/>
    </row>
    <row r="10910" spans="2:2" ht="15.5" x14ac:dyDescent="0.35">
      <c r="B10910" s="10"/>
    </row>
    <row r="10911" spans="2:2" ht="15.5" x14ac:dyDescent="0.35">
      <c r="B10911" s="10"/>
    </row>
    <row r="10912" spans="2:2" ht="15.5" x14ac:dyDescent="0.35">
      <c r="B10912" s="10"/>
    </row>
    <row r="10913" spans="2:2" ht="15.5" x14ac:dyDescent="0.35">
      <c r="B10913" s="10"/>
    </row>
    <row r="10914" spans="2:2" ht="15.5" x14ac:dyDescent="0.35">
      <c r="B10914" s="10"/>
    </row>
    <row r="10915" spans="2:2" ht="15.5" x14ac:dyDescent="0.35">
      <c r="B10915" s="10"/>
    </row>
    <row r="10916" spans="2:2" ht="15.5" x14ac:dyDescent="0.35">
      <c r="B10916" s="10"/>
    </row>
    <row r="10917" spans="2:2" ht="15.5" x14ac:dyDescent="0.35">
      <c r="B10917" s="10"/>
    </row>
    <row r="10918" spans="2:2" ht="15.5" x14ac:dyDescent="0.35">
      <c r="B10918" s="10"/>
    </row>
    <row r="10919" spans="2:2" ht="15.5" x14ac:dyDescent="0.35">
      <c r="B10919" s="10"/>
    </row>
    <row r="10920" spans="2:2" ht="15.5" x14ac:dyDescent="0.35">
      <c r="B10920" s="10"/>
    </row>
    <row r="10921" spans="2:2" ht="15.5" x14ac:dyDescent="0.35">
      <c r="B10921" s="10"/>
    </row>
    <row r="10922" spans="2:2" ht="15.5" x14ac:dyDescent="0.35">
      <c r="B10922" s="10"/>
    </row>
    <row r="10923" spans="2:2" ht="15.5" x14ac:dyDescent="0.35">
      <c r="B10923" s="10"/>
    </row>
    <row r="10924" spans="2:2" ht="15.5" x14ac:dyDescent="0.35">
      <c r="B10924" s="10"/>
    </row>
    <row r="10925" spans="2:2" ht="15.5" x14ac:dyDescent="0.35">
      <c r="B10925" s="10"/>
    </row>
    <row r="10926" spans="2:2" ht="15.5" x14ac:dyDescent="0.35">
      <c r="B10926" s="10"/>
    </row>
    <row r="10927" spans="2:2" ht="15.5" x14ac:dyDescent="0.35">
      <c r="B10927" s="10"/>
    </row>
    <row r="10928" spans="2:2" ht="15.5" x14ac:dyDescent="0.35">
      <c r="B10928" s="10"/>
    </row>
    <row r="10929" spans="2:2" ht="15.5" x14ac:dyDescent="0.35">
      <c r="B10929" s="10"/>
    </row>
    <row r="10930" spans="2:2" ht="15.5" x14ac:dyDescent="0.35">
      <c r="B10930" s="10"/>
    </row>
    <row r="10931" spans="2:2" ht="15.5" x14ac:dyDescent="0.35">
      <c r="B10931" s="10"/>
    </row>
    <row r="10932" spans="2:2" ht="15.5" x14ac:dyDescent="0.35">
      <c r="B10932" s="10"/>
    </row>
    <row r="10933" spans="2:2" ht="15.5" x14ac:dyDescent="0.35">
      <c r="B10933" s="10"/>
    </row>
    <row r="10934" spans="2:2" ht="15.5" x14ac:dyDescent="0.35">
      <c r="B10934" s="10"/>
    </row>
    <row r="10935" spans="2:2" ht="15.5" x14ac:dyDescent="0.35">
      <c r="B10935" s="10"/>
    </row>
    <row r="10936" spans="2:2" ht="15.5" x14ac:dyDescent="0.35">
      <c r="B10936" s="10"/>
    </row>
    <row r="10937" spans="2:2" ht="15.5" x14ac:dyDescent="0.35">
      <c r="B10937" s="10"/>
    </row>
    <row r="10938" spans="2:2" ht="15.5" x14ac:dyDescent="0.35">
      <c r="B10938" s="10"/>
    </row>
    <row r="10939" spans="2:2" ht="15.5" x14ac:dyDescent="0.35">
      <c r="B10939" s="10"/>
    </row>
    <row r="10940" spans="2:2" ht="15.5" x14ac:dyDescent="0.35">
      <c r="B10940" s="10"/>
    </row>
    <row r="10941" spans="2:2" ht="15.5" x14ac:dyDescent="0.35">
      <c r="B10941" s="10"/>
    </row>
    <row r="10942" spans="2:2" ht="15.5" x14ac:dyDescent="0.35">
      <c r="B10942" s="10"/>
    </row>
    <row r="10943" spans="2:2" ht="15.5" x14ac:dyDescent="0.35">
      <c r="B10943" s="10"/>
    </row>
    <row r="10944" spans="2:2" ht="15.5" x14ac:dyDescent="0.35">
      <c r="B10944" s="10"/>
    </row>
    <row r="10945" spans="2:2" ht="15.5" x14ac:dyDescent="0.35">
      <c r="B10945" s="10"/>
    </row>
    <row r="10946" spans="2:2" ht="15.5" x14ac:dyDescent="0.35">
      <c r="B10946" s="10"/>
    </row>
    <row r="10947" spans="2:2" ht="15.5" x14ac:dyDescent="0.35">
      <c r="B10947" s="10"/>
    </row>
    <row r="10948" spans="2:2" ht="15.5" x14ac:dyDescent="0.35">
      <c r="B10948" s="10"/>
    </row>
    <row r="10949" spans="2:2" ht="15.5" x14ac:dyDescent="0.35">
      <c r="B10949" s="10"/>
    </row>
    <row r="10950" spans="2:2" ht="15.5" x14ac:dyDescent="0.35">
      <c r="B10950" s="10"/>
    </row>
    <row r="10951" spans="2:2" ht="15.5" x14ac:dyDescent="0.35">
      <c r="B10951" s="10"/>
    </row>
    <row r="10952" spans="2:2" ht="15.5" x14ac:dyDescent="0.35">
      <c r="B10952" s="10"/>
    </row>
    <row r="10953" spans="2:2" ht="15.5" x14ac:dyDescent="0.35">
      <c r="B10953" s="10"/>
    </row>
    <row r="10954" spans="2:2" ht="15.5" x14ac:dyDescent="0.35">
      <c r="B10954" s="10"/>
    </row>
    <row r="10955" spans="2:2" ht="15.5" x14ac:dyDescent="0.35">
      <c r="B10955" s="10"/>
    </row>
    <row r="10956" spans="2:2" ht="15.5" x14ac:dyDescent="0.35">
      <c r="B10956" s="10"/>
    </row>
    <row r="10957" spans="2:2" ht="15.5" x14ac:dyDescent="0.35">
      <c r="B10957" s="10"/>
    </row>
    <row r="10958" spans="2:2" ht="15.5" x14ac:dyDescent="0.35">
      <c r="B10958" s="10"/>
    </row>
    <row r="10959" spans="2:2" ht="15.5" x14ac:dyDescent="0.35">
      <c r="B10959" s="10"/>
    </row>
    <row r="10960" spans="2:2" ht="15.5" x14ac:dyDescent="0.35">
      <c r="B10960" s="10"/>
    </row>
    <row r="10961" spans="2:2" ht="15.5" x14ac:dyDescent="0.35">
      <c r="B10961" s="10"/>
    </row>
    <row r="10962" spans="2:2" ht="15.5" x14ac:dyDescent="0.35">
      <c r="B10962" s="10"/>
    </row>
    <row r="10963" spans="2:2" ht="15.5" x14ac:dyDescent="0.35">
      <c r="B10963" s="10"/>
    </row>
    <row r="10964" spans="2:2" ht="15.5" x14ac:dyDescent="0.35">
      <c r="B10964" s="10"/>
    </row>
    <row r="10965" spans="2:2" ht="15.5" x14ac:dyDescent="0.35">
      <c r="B10965" s="10"/>
    </row>
    <row r="10966" spans="2:2" ht="15.5" x14ac:dyDescent="0.35">
      <c r="B10966" s="10"/>
    </row>
    <row r="10967" spans="2:2" ht="15.5" x14ac:dyDescent="0.35">
      <c r="B10967" s="10"/>
    </row>
    <row r="10968" spans="2:2" ht="15.5" x14ac:dyDescent="0.35">
      <c r="B10968" s="10"/>
    </row>
    <row r="10969" spans="2:2" ht="15.5" x14ac:dyDescent="0.35">
      <c r="B10969" s="10"/>
    </row>
    <row r="10970" spans="2:2" ht="15.5" x14ac:dyDescent="0.35">
      <c r="B10970" s="10"/>
    </row>
    <row r="10971" spans="2:2" ht="15.5" x14ac:dyDescent="0.35">
      <c r="B10971" s="10"/>
    </row>
    <row r="10972" spans="2:2" ht="15.5" x14ac:dyDescent="0.35">
      <c r="B10972" s="10"/>
    </row>
    <row r="10973" spans="2:2" ht="15.5" x14ac:dyDescent="0.35">
      <c r="B10973" s="10"/>
    </row>
    <row r="10974" spans="2:2" ht="15.5" x14ac:dyDescent="0.35">
      <c r="B10974" s="10"/>
    </row>
    <row r="10975" spans="2:2" ht="15.5" x14ac:dyDescent="0.35">
      <c r="B10975" s="10"/>
    </row>
    <row r="10976" spans="2:2" ht="15.5" x14ac:dyDescent="0.35">
      <c r="B10976" s="10"/>
    </row>
    <row r="10977" spans="2:2" ht="15.5" x14ac:dyDescent="0.35">
      <c r="B10977" s="10"/>
    </row>
    <row r="10978" spans="2:2" ht="15.5" x14ac:dyDescent="0.35">
      <c r="B10978" s="10"/>
    </row>
    <row r="10979" spans="2:2" ht="15.5" x14ac:dyDescent="0.35">
      <c r="B10979" s="10"/>
    </row>
    <row r="10980" spans="2:2" ht="15.5" x14ac:dyDescent="0.35">
      <c r="B10980" s="10"/>
    </row>
    <row r="10981" spans="2:2" ht="15.5" x14ac:dyDescent="0.35">
      <c r="B10981" s="10"/>
    </row>
    <row r="10982" spans="2:2" ht="15.5" x14ac:dyDescent="0.35">
      <c r="B10982" s="10"/>
    </row>
    <row r="10983" spans="2:2" ht="15.5" x14ac:dyDescent="0.35">
      <c r="B10983" s="10"/>
    </row>
    <row r="10984" spans="2:2" ht="15.5" x14ac:dyDescent="0.35">
      <c r="B10984" s="10"/>
    </row>
    <row r="10985" spans="2:2" ht="15.5" x14ac:dyDescent="0.35">
      <c r="B10985" s="10"/>
    </row>
    <row r="10986" spans="2:2" ht="15.5" x14ac:dyDescent="0.35">
      <c r="B10986" s="10"/>
    </row>
    <row r="10987" spans="2:2" ht="15.5" x14ac:dyDescent="0.35">
      <c r="B10987" s="10"/>
    </row>
    <row r="10988" spans="2:2" ht="15.5" x14ac:dyDescent="0.35">
      <c r="B10988" s="10"/>
    </row>
    <row r="10989" spans="2:2" ht="15.5" x14ac:dyDescent="0.35">
      <c r="B10989" s="10"/>
    </row>
    <row r="10990" spans="2:2" ht="15.5" x14ac:dyDescent="0.35">
      <c r="B10990" s="10"/>
    </row>
    <row r="10991" spans="2:2" ht="15.5" x14ac:dyDescent="0.35">
      <c r="B10991" s="10"/>
    </row>
    <row r="10992" spans="2:2" ht="15.5" x14ac:dyDescent="0.35">
      <c r="B10992" s="10"/>
    </row>
    <row r="10993" spans="2:2" ht="15.5" x14ac:dyDescent="0.35">
      <c r="B10993" s="10"/>
    </row>
    <row r="10994" spans="2:2" ht="15.5" x14ac:dyDescent="0.35">
      <c r="B10994" s="10"/>
    </row>
    <row r="10995" spans="2:2" ht="15.5" x14ac:dyDescent="0.35">
      <c r="B10995" s="10"/>
    </row>
    <row r="10996" spans="2:2" ht="15.5" x14ac:dyDescent="0.35">
      <c r="B10996" s="10"/>
    </row>
    <row r="10997" spans="2:2" ht="15.5" x14ac:dyDescent="0.35">
      <c r="B10997" s="10"/>
    </row>
    <row r="10998" spans="2:2" ht="15.5" x14ac:dyDescent="0.35">
      <c r="B10998" s="10"/>
    </row>
    <row r="10999" spans="2:2" ht="15.5" x14ac:dyDescent="0.35">
      <c r="B10999" s="10"/>
    </row>
    <row r="11000" spans="2:2" ht="15.5" x14ac:dyDescent="0.35">
      <c r="B11000" s="10"/>
    </row>
    <row r="11001" spans="2:2" ht="15.5" x14ac:dyDescent="0.35">
      <c r="B11001" s="10"/>
    </row>
    <row r="11002" spans="2:2" ht="15.5" x14ac:dyDescent="0.35">
      <c r="B11002" s="10"/>
    </row>
    <row r="11003" spans="2:2" ht="15.5" x14ac:dyDescent="0.35">
      <c r="B11003" s="10"/>
    </row>
    <row r="11004" spans="2:2" ht="15.5" x14ac:dyDescent="0.35">
      <c r="B11004" s="10"/>
    </row>
    <row r="11005" spans="2:2" ht="15.5" x14ac:dyDescent="0.35">
      <c r="B11005" s="10"/>
    </row>
    <row r="11006" spans="2:2" ht="15.5" x14ac:dyDescent="0.35">
      <c r="B11006" s="10"/>
    </row>
    <row r="11007" spans="2:2" ht="15.5" x14ac:dyDescent="0.35">
      <c r="B11007" s="10"/>
    </row>
    <row r="11008" spans="2:2" ht="15.5" x14ac:dyDescent="0.35">
      <c r="B11008" s="10"/>
    </row>
    <row r="11009" spans="2:2" ht="15.5" x14ac:dyDescent="0.35">
      <c r="B11009" s="10"/>
    </row>
    <row r="11010" spans="2:2" ht="15.5" x14ac:dyDescent="0.35">
      <c r="B11010" s="10"/>
    </row>
    <row r="11011" spans="2:2" ht="15.5" x14ac:dyDescent="0.35">
      <c r="B11011" s="10"/>
    </row>
    <row r="11012" spans="2:2" ht="15.5" x14ac:dyDescent="0.35">
      <c r="B11012" s="10"/>
    </row>
    <row r="11013" spans="2:2" ht="15.5" x14ac:dyDescent="0.35">
      <c r="B11013" s="10"/>
    </row>
    <row r="11014" spans="2:2" ht="15.5" x14ac:dyDescent="0.35">
      <c r="B11014" s="10"/>
    </row>
    <row r="11015" spans="2:2" ht="15.5" x14ac:dyDescent="0.35">
      <c r="B11015" s="10"/>
    </row>
    <row r="11016" spans="2:2" ht="15.5" x14ac:dyDescent="0.35">
      <c r="B11016" s="10"/>
    </row>
    <row r="11017" spans="2:2" ht="15.5" x14ac:dyDescent="0.35">
      <c r="B11017" s="10"/>
    </row>
    <row r="11018" spans="2:2" ht="15.5" x14ac:dyDescent="0.35">
      <c r="B11018" s="10"/>
    </row>
    <row r="11019" spans="2:2" ht="15.5" x14ac:dyDescent="0.35">
      <c r="B11019" s="10"/>
    </row>
    <row r="11020" spans="2:2" ht="15.5" x14ac:dyDescent="0.35">
      <c r="B11020" s="10"/>
    </row>
    <row r="11021" spans="2:2" ht="15.5" x14ac:dyDescent="0.35">
      <c r="B11021" s="10"/>
    </row>
    <row r="11022" spans="2:2" ht="15.5" x14ac:dyDescent="0.35">
      <c r="B11022" s="10"/>
    </row>
    <row r="11023" spans="2:2" ht="15.5" x14ac:dyDescent="0.35">
      <c r="B11023" s="10"/>
    </row>
    <row r="11024" spans="2:2" ht="15.5" x14ac:dyDescent="0.35">
      <c r="B11024" s="10"/>
    </row>
    <row r="11025" spans="2:2" ht="15.5" x14ac:dyDescent="0.35">
      <c r="B11025" s="10"/>
    </row>
    <row r="11026" spans="2:2" ht="15.5" x14ac:dyDescent="0.35">
      <c r="B11026" s="10"/>
    </row>
    <row r="11027" spans="2:2" ht="15.5" x14ac:dyDescent="0.35">
      <c r="B11027" s="10"/>
    </row>
    <row r="11028" spans="2:2" ht="15.5" x14ac:dyDescent="0.35">
      <c r="B11028" s="10"/>
    </row>
    <row r="11029" spans="2:2" ht="15.5" x14ac:dyDescent="0.35">
      <c r="B11029" s="10"/>
    </row>
    <row r="11030" spans="2:2" ht="15.5" x14ac:dyDescent="0.35">
      <c r="B11030" s="10"/>
    </row>
    <row r="11031" spans="2:2" ht="15.5" x14ac:dyDescent="0.35">
      <c r="B11031" s="10"/>
    </row>
    <row r="11032" spans="2:2" ht="15.5" x14ac:dyDescent="0.35">
      <c r="B11032" s="10"/>
    </row>
    <row r="11033" spans="2:2" ht="15.5" x14ac:dyDescent="0.35">
      <c r="B11033" s="10"/>
    </row>
    <row r="11034" spans="2:2" ht="15.5" x14ac:dyDescent="0.35">
      <c r="B11034" s="10"/>
    </row>
    <row r="11035" spans="2:2" ht="15.5" x14ac:dyDescent="0.35">
      <c r="B11035" s="10"/>
    </row>
    <row r="11036" spans="2:2" ht="15.5" x14ac:dyDescent="0.35">
      <c r="B11036" s="10"/>
    </row>
    <row r="11037" spans="2:2" ht="15.5" x14ac:dyDescent="0.35">
      <c r="B11037" s="10"/>
    </row>
    <row r="11038" spans="2:2" ht="15.5" x14ac:dyDescent="0.35">
      <c r="B11038" s="10"/>
    </row>
    <row r="11039" spans="2:2" ht="15.5" x14ac:dyDescent="0.35">
      <c r="B11039" s="10"/>
    </row>
    <row r="11040" spans="2:2" ht="15.5" x14ac:dyDescent="0.35">
      <c r="B11040" s="10"/>
    </row>
    <row r="11041" spans="2:2" ht="15.5" x14ac:dyDescent="0.35">
      <c r="B11041" s="10"/>
    </row>
    <row r="11042" spans="2:2" ht="15.5" x14ac:dyDescent="0.35">
      <c r="B11042" s="10"/>
    </row>
    <row r="11043" spans="2:2" ht="15.5" x14ac:dyDescent="0.35">
      <c r="B11043" s="10"/>
    </row>
    <row r="11044" spans="2:2" ht="15.5" x14ac:dyDescent="0.35">
      <c r="B11044" s="10"/>
    </row>
    <row r="11045" spans="2:2" ht="15.5" x14ac:dyDescent="0.35">
      <c r="B11045" s="10"/>
    </row>
    <row r="11046" spans="2:2" ht="15.5" x14ac:dyDescent="0.35">
      <c r="B11046" s="10"/>
    </row>
    <row r="11047" spans="2:2" ht="15.5" x14ac:dyDescent="0.35">
      <c r="B11047" s="10"/>
    </row>
    <row r="11048" spans="2:2" ht="15.5" x14ac:dyDescent="0.35">
      <c r="B11048" s="10"/>
    </row>
    <row r="11049" spans="2:2" ht="15.5" x14ac:dyDescent="0.35">
      <c r="B11049" s="10"/>
    </row>
    <row r="11050" spans="2:2" ht="15.5" x14ac:dyDescent="0.35">
      <c r="B11050" s="10"/>
    </row>
    <row r="11051" spans="2:2" ht="15.5" x14ac:dyDescent="0.35">
      <c r="B11051" s="10"/>
    </row>
    <row r="11052" spans="2:2" ht="15.5" x14ac:dyDescent="0.35">
      <c r="B11052" s="10"/>
    </row>
    <row r="11053" spans="2:2" ht="15.5" x14ac:dyDescent="0.35">
      <c r="B11053" s="10"/>
    </row>
    <row r="11054" spans="2:2" ht="15.5" x14ac:dyDescent="0.35">
      <c r="B11054" s="10"/>
    </row>
    <row r="11055" spans="2:2" ht="15.5" x14ac:dyDescent="0.35">
      <c r="B11055" s="10"/>
    </row>
    <row r="11056" spans="2:2" ht="15.5" x14ac:dyDescent="0.35">
      <c r="B11056" s="10"/>
    </row>
    <row r="11057" spans="2:2" ht="15.5" x14ac:dyDescent="0.35">
      <c r="B11057" s="10"/>
    </row>
    <row r="11058" spans="2:2" ht="15.5" x14ac:dyDescent="0.35">
      <c r="B11058" s="10"/>
    </row>
    <row r="11059" spans="2:2" ht="15.5" x14ac:dyDescent="0.35">
      <c r="B11059" s="10"/>
    </row>
    <row r="11060" spans="2:2" ht="15.5" x14ac:dyDescent="0.35">
      <c r="B11060" s="10"/>
    </row>
    <row r="11061" spans="2:2" ht="15.5" x14ac:dyDescent="0.35">
      <c r="B11061" s="10"/>
    </row>
    <row r="11062" spans="2:2" ht="15.5" x14ac:dyDescent="0.35">
      <c r="B11062" s="10"/>
    </row>
    <row r="11063" spans="2:2" ht="15.5" x14ac:dyDescent="0.35">
      <c r="B11063" s="10"/>
    </row>
    <row r="11064" spans="2:2" ht="15.5" x14ac:dyDescent="0.35">
      <c r="B11064" s="10"/>
    </row>
    <row r="11065" spans="2:2" ht="15.5" x14ac:dyDescent="0.35">
      <c r="B11065" s="10"/>
    </row>
    <row r="11066" spans="2:2" ht="15.5" x14ac:dyDescent="0.35">
      <c r="B11066" s="10"/>
    </row>
    <row r="11067" spans="2:2" ht="15.5" x14ac:dyDescent="0.35">
      <c r="B11067" s="10"/>
    </row>
    <row r="11068" spans="2:2" ht="15.5" x14ac:dyDescent="0.35">
      <c r="B11068" s="10"/>
    </row>
    <row r="11069" spans="2:2" ht="15.5" x14ac:dyDescent="0.35">
      <c r="B11069" s="10"/>
    </row>
    <row r="11070" spans="2:2" ht="15.5" x14ac:dyDescent="0.35">
      <c r="B11070" s="10"/>
    </row>
    <row r="11071" spans="2:2" ht="15.5" x14ac:dyDescent="0.35">
      <c r="B11071" s="10"/>
    </row>
    <row r="11072" spans="2:2" ht="15.5" x14ac:dyDescent="0.35">
      <c r="B11072" s="10"/>
    </row>
    <row r="11073" spans="2:2" ht="15.5" x14ac:dyDescent="0.35">
      <c r="B11073" s="10"/>
    </row>
    <row r="11074" spans="2:2" ht="15.5" x14ac:dyDescent="0.35">
      <c r="B11074" s="10"/>
    </row>
    <row r="11075" spans="2:2" ht="15.5" x14ac:dyDescent="0.35">
      <c r="B11075" s="10"/>
    </row>
    <row r="11076" spans="2:2" ht="15.5" x14ac:dyDescent="0.35">
      <c r="B11076" s="10"/>
    </row>
    <row r="11077" spans="2:2" ht="15.5" x14ac:dyDescent="0.35">
      <c r="B11077" s="10"/>
    </row>
    <row r="11078" spans="2:2" ht="15.5" x14ac:dyDescent="0.35">
      <c r="B11078" s="10"/>
    </row>
    <row r="11079" spans="2:2" ht="15.5" x14ac:dyDescent="0.35">
      <c r="B11079" s="10"/>
    </row>
    <row r="11080" spans="2:2" ht="15.5" x14ac:dyDescent="0.35">
      <c r="B11080" s="10"/>
    </row>
    <row r="11081" spans="2:2" ht="15.5" x14ac:dyDescent="0.35">
      <c r="B11081" s="10"/>
    </row>
    <row r="11082" spans="2:2" ht="15.5" x14ac:dyDescent="0.35">
      <c r="B11082" s="10"/>
    </row>
    <row r="11083" spans="2:2" ht="15.5" x14ac:dyDescent="0.35">
      <c r="B11083" s="10"/>
    </row>
    <row r="11084" spans="2:2" ht="15.5" x14ac:dyDescent="0.35">
      <c r="B11084" s="10"/>
    </row>
    <row r="11085" spans="2:2" ht="15.5" x14ac:dyDescent="0.35">
      <c r="B11085" s="10"/>
    </row>
    <row r="11086" spans="2:2" ht="15.5" x14ac:dyDescent="0.35">
      <c r="B11086" s="10"/>
    </row>
    <row r="11087" spans="2:2" ht="15.5" x14ac:dyDescent="0.35">
      <c r="B11087" s="10"/>
    </row>
    <row r="11088" spans="2:2" ht="15.5" x14ac:dyDescent="0.35">
      <c r="B11088" s="10"/>
    </row>
    <row r="11089" spans="2:2" ht="15.5" x14ac:dyDescent="0.35">
      <c r="B11089" s="10"/>
    </row>
    <row r="11090" spans="2:2" ht="15.5" x14ac:dyDescent="0.35">
      <c r="B11090" s="10"/>
    </row>
    <row r="11091" spans="2:2" ht="15.5" x14ac:dyDescent="0.35">
      <c r="B11091" s="10"/>
    </row>
    <row r="11092" spans="2:2" ht="15.5" x14ac:dyDescent="0.35">
      <c r="B11092" s="10"/>
    </row>
    <row r="11093" spans="2:2" ht="15.5" x14ac:dyDescent="0.35">
      <c r="B11093" s="10"/>
    </row>
    <row r="11094" spans="2:2" ht="15.5" x14ac:dyDescent="0.35">
      <c r="B11094" s="10"/>
    </row>
    <row r="11095" spans="2:2" ht="15.5" x14ac:dyDescent="0.35">
      <c r="B11095" s="10"/>
    </row>
    <row r="11096" spans="2:2" ht="15.5" x14ac:dyDescent="0.35">
      <c r="B11096" s="10"/>
    </row>
    <row r="11097" spans="2:2" ht="15.5" x14ac:dyDescent="0.35">
      <c r="B11097" s="10"/>
    </row>
    <row r="11098" spans="2:2" ht="15.5" x14ac:dyDescent="0.35">
      <c r="B11098" s="10"/>
    </row>
    <row r="11099" spans="2:2" ht="15.5" x14ac:dyDescent="0.35">
      <c r="B11099" s="10"/>
    </row>
    <row r="11100" spans="2:2" ht="15.5" x14ac:dyDescent="0.35">
      <c r="B11100" s="10"/>
    </row>
    <row r="11101" spans="2:2" ht="15.5" x14ac:dyDescent="0.35">
      <c r="B11101" s="10"/>
    </row>
    <row r="11102" spans="2:2" ht="15.5" x14ac:dyDescent="0.35">
      <c r="B11102" s="10"/>
    </row>
    <row r="11103" spans="2:2" ht="15.5" x14ac:dyDescent="0.35">
      <c r="B11103" s="10"/>
    </row>
    <row r="11104" spans="2:2" ht="15.5" x14ac:dyDescent="0.35">
      <c r="B11104" s="10"/>
    </row>
    <row r="11105" spans="2:2" ht="15.5" x14ac:dyDescent="0.35">
      <c r="B11105" s="10"/>
    </row>
    <row r="11106" spans="2:2" ht="15.5" x14ac:dyDescent="0.35">
      <c r="B11106" s="10"/>
    </row>
    <row r="11107" spans="2:2" ht="15.5" x14ac:dyDescent="0.35">
      <c r="B11107" s="10"/>
    </row>
    <row r="11108" spans="2:2" ht="15.5" x14ac:dyDescent="0.35">
      <c r="B11108" s="10"/>
    </row>
    <row r="11109" spans="2:2" ht="15.5" x14ac:dyDescent="0.35">
      <c r="B11109" s="10"/>
    </row>
    <row r="11110" spans="2:2" ht="15.5" x14ac:dyDescent="0.35">
      <c r="B11110" s="10"/>
    </row>
    <row r="11111" spans="2:2" ht="15.5" x14ac:dyDescent="0.35">
      <c r="B11111" s="10"/>
    </row>
    <row r="11112" spans="2:2" ht="15.5" x14ac:dyDescent="0.35">
      <c r="B11112" s="10"/>
    </row>
    <row r="11113" spans="2:2" ht="15.5" x14ac:dyDescent="0.35">
      <c r="B11113" s="10"/>
    </row>
    <row r="11114" spans="2:2" ht="15.5" x14ac:dyDescent="0.35">
      <c r="B11114" s="10"/>
    </row>
    <row r="11115" spans="2:2" ht="15.5" x14ac:dyDescent="0.35">
      <c r="B11115" s="10"/>
    </row>
    <row r="11116" spans="2:2" ht="15.5" x14ac:dyDescent="0.35">
      <c r="B11116" s="10"/>
    </row>
    <row r="11117" spans="2:2" ht="15.5" x14ac:dyDescent="0.35">
      <c r="B11117" s="10"/>
    </row>
    <row r="11118" spans="2:2" ht="15.5" x14ac:dyDescent="0.35">
      <c r="B11118" s="10"/>
    </row>
    <row r="11119" spans="2:2" ht="15.5" x14ac:dyDescent="0.35">
      <c r="B11119" s="10"/>
    </row>
    <row r="11120" spans="2:2" ht="15.5" x14ac:dyDescent="0.35">
      <c r="B11120" s="10"/>
    </row>
    <row r="11121" spans="2:2" ht="15.5" x14ac:dyDescent="0.35">
      <c r="B11121" s="10"/>
    </row>
    <row r="11122" spans="2:2" ht="15.5" x14ac:dyDescent="0.35">
      <c r="B11122" s="10"/>
    </row>
    <row r="11123" spans="2:2" ht="15.5" x14ac:dyDescent="0.35">
      <c r="B11123" s="10"/>
    </row>
    <row r="11124" spans="2:2" ht="15.5" x14ac:dyDescent="0.35">
      <c r="B11124" s="10"/>
    </row>
    <row r="11125" spans="2:2" ht="15.5" x14ac:dyDescent="0.35">
      <c r="B11125" s="10"/>
    </row>
    <row r="11126" spans="2:2" ht="15.5" x14ac:dyDescent="0.35">
      <c r="B11126" s="10"/>
    </row>
    <row r="11127" spans="2:2" ht="15.5" x14ac:dyDescent="0.35">
      <c r="B11127" s="10"/>
    </row>
    <row r="11128" spans="2:2" ht="15.5" x14ac:dyDescent="0.35">
      <c r="B11128" s="10"/>
    </row>
    <row r="11129" spans="2:2" ht="15.5" x14ac:dyDescent="0.35">
      <c r="B11129" s="10"/>
    </row>
    <row r="11130" spans="2:2" ht="15.5" x14ac:dyDescent="0.35">
      <c r="B11130" s="10"/>
    </row>
    <row r="11131" spans="2:2" ht="15.5" x14ac:dyDescent="0.35">
      <c r="B11131" s="10"/>
    </row>
    <row r="11132" spans="2:2" ht="15.5" x14ac:dyDescent="0.35">
      <c r="B11132" s="10"/>
    </row>
    <row r="11133" spans="2:2" ht="15.5" x14ac:dyDescent="0.35">
      <c r="B11133" s="10"/>
    </row>
    <row r="11134" spans="2:2" ht="15.5" x14ac:dyDescent="0.35">
      <c r="B11134" s="10"/>
    </row>
    <row r="11135" spans="2:2" ht="15.5" x14ac:dyDescent="0.35">
      <c r="B11135" s="10"/>
    </row>
    <row r="11136" spans="2:2" ht="15.5" x14ac:dyDescent="0.35">
      <c r="B11136" s="10"/>
    </row>
    <row r="11137" spans="2:2" ht="15.5" x14ac:dyDescent="0.35">
      <c r="B11137" s="10"/>
    </row>
    <row r="11138" spans="2:2" ht="15.5" x14ac:dyDescent="0.35">
      <c r="B11138" s="10"/>
    </row>
    <row r="11139" spans="2:2" ht="15.5" x14ac:dyDescent="0.35">
      <c r="B11139" s="10"/>
    </row>
    <row r="11140" spans="2:2" ht="15.5" x14ac:dyDescent="0.35">
      <c r="B11140" s="10"/>
    </row>
    <row r="11141" spans="2:2" ht="15.5" x14ac:dyDescent="0.35">
      <c r="B11141" s="10"/>
    </row>
    <row r="11142" spans="2:2" ht="15.5" x14ac:dyDescent="0.35">
      <c r="B11142" s="10"/>
    </row>
    <row r="11143" spans="2:2" ht="15.5" x14ac:dyDescent="0.35">
      <c r="B11143" s="10"/>
    </row>
    <row r="11144" spans="2:2" ht="15.5" x14ac:dyDescent="0.35">
      <c r="B11144" s="10"/>
    </row>
    <row r="11145" spans="2:2" ht="15.5" x14ac:dyDescent="0.35">
      <c r="B11145" s="10"/>
    </row>
    <row r="11146" spans="2:2" ht="15.5" x14ac:dyDescent="0.35">
      <c r="B11146" s="10"/>
    </row>
    <row r="11147" spans="2:2" ht="15.5" x14ac:dyDescent="0.35">
      <c r="B11147" s="10"/>
    </row>
    <row r="11148" spans="2:2" ht="15.5" x14ac:dyDescent="0.35">
      <c r="B11148" s="10"/>
    </row>
    <row r="11149" spans="2:2" ht="15.5" x14ac:dyDescent="0.35">
      <c r="B11149" s="10"/>
    </row>
    <row r="11150" spans="2:2" ht="15.5" x14ac:dyDescent="0.35">
      <c r="B11150" s="10"/>
    </row>
    <row r="11151" spans="2:2" ht="15.5" x14ac:dyDescent="0.35">
      <c r="B11151" s="10"/>
    </row>
    <row r="11152" spans="2:2" ht="15.5" x14ac:dyDescent="0.35">
      <c r="B11152" s="10"/>
    </row>
    <row r="11153" spans="2:2" ht="15.5" x14ac:dyDescent="0.35">
      <c r="B11153" s="10"/>
    </row>
    <row r="11154" spans="2:2" ht="15.5" x14ac:dyDescent="0.35">
      <c r="B11154" s="10"/>
    </row>
    <row r="11155" spans="2:2" ht="15.5" x14ac:dyDescent="0.35">
      <c r="B11155" s="10"/>
    </row>
    <row r="11156" spans="2:2" ht="15.5" x14ac:dyDescent="0.35">
      <c r="B11156" s="10"/>
    </row>
    <row r="11157" spans="2:2" ht="15.5" x14ac:dyDescent="0.35">
      <c r="B11157" s="10"/>
    </row>
    <row r="11158" spans="2:2" ht="15.5" x14ac:dyDescent="0.35">
      <c r="B11158" s="10"/>
    </row>
    <row r="11159" spans="2:2" ht="15.5" x14ac:dyDescent="0.35">
      <c r="B11159" s="10"/>
    </row>
    <row r="11160" spans="2:2" ht="15.5" x14ac:dyDescent="0.35">
      <c r="B11160" s="10"/>
    </row>
    <row r="11161" spans="2:2" ht="15.5" x14ac:dyDescent="0.35">
      <c r="B11161" s="10"/>
    </row>
    <row r="11162" spans="2:2" ht="15.5" x14ac:dyDescent="0.35">
      <c r="B11162" s="10"/>
    </row>
    <row r="11163" spans="2:2" ht="15.5" x14ac:dyDescent="0.35">
      <c r="B11163" s="10"/>
    </row>
    <row r="11164" spans="2:2" ht="15.5" x14ac:dyDescent="0.35">
      <c r="B11164" s="10"/>
    </row>
    <row r="11165" spans="2:2" ht="15.5" x14ac:dyDescent="0.35">
      <c r="B11165" s="10"/>
    </row>
    <row r="11166" spans="2:2" ht="15.5" x14ac:dyDescent="0.35">
      <c r="B11166" s="10"/>
    </row>
    <row r="11167" spans="2:2" ht="15.5" x14ac:dyDescent="0.35">
      <c r="B11167" s="10"/>
    </row>
    <row r="11168" spans="2:2" ht="15.5" x14ac:dyDescent="0.35">
      <c r="B11168" s="10"/>
    </row>
    <row r="11169" spans="2:2" ht="15.5" x14ac:dyDescent="0.35">
      <c r="B11169" s="10"/>
    </row>
    <row r="11170" spans="2:2" ht="15.5" x14ac:dyDescent="0.35">
      <c r="B11170" s="10"/>
    </row>
    <row r="11171" spans="2:2" ht="15.5" x14ac:dyDescent="0.35">
      <c r="B11171" s="10"/>
    </row>
    <row r="11172" spans="2:2" ht="15.5" x14ac:dyDescent="0.35">
      <c r="B11172" s="10"/>
    </row>
    <row r="11173" spans="2:2" ht="15.5" x14ac:dyDescent="0.35">
      <c r="B11173" s="10"/>
    </row>
    <row r="11174" spans="2:2" ht="15.5" x14ac:dyDescent="0.35">
      <c r="B11174" s="10"/>
    </row>
    <row r="11175" spans="2:2" ht="15.5" x14ac:dyDescent="0.35">
      <c r="B11175" s="10"/>
    </row>
    <row r="11176" spans="2:2" ht="15.5" x14ac:dyDescent="0.35">
      <c r="B11176" s="10"/>
    </row>
    <row r="11177" spans="2:2" ht="15.5" x14ac:dyDescent="0.35">
      <c r="B11177" s="10"/>
    </row>
    <row r="11178" spans="2:2" ht="15.5" x14ac:dyDescent="0.35">
      <c r="B11178" s="10"/>
    </row>
    <row r="11179" spans="2:2" ht="15.5" x14ac:dyDescent="0.35">
      <c r="B11179" s="10"/>
    </row>
    <row r="11180" spans="2:2" ht="15.5" x14ac:dyDescent="0.35">
      <c r="B11180" s="10"/>
    </row>
    <row r="11181" spans="2:2" ht="15.5" x14ac:dyDescent="0.35">
      <c r="B11181" s="10"/>
    </row>
    <row r="11182" spans="2:2" ht="15.5" x14ac:dyDescent="0.35">
      <c r="B11182" s="10"/>
    </row>
    <row r="11183" spans="2:2" ht="15.5" x14ac:dyDescent="0.35">
      <c r="B11183" s="10"/>
    </row>
    <row r="11184" spans="2:2" ht="15.5" x14ac:dyDescent="0.35">
      <c r="B11184" s="10"/>
    </row>
    <row r="11185" spans="2:2" ht="15.5" x14ac:dyDescent="0.35">
      <c r="B11185" s="10"/>
    </row>
    <row r="11186" spans="2:2" ht="15.5" x14ac:dyDescent="0.35">
      <c r="B11186" s="10"/>
    </row>
    <row r="11187" spans="2:2" ht="15.5" x14ac:dyDescent="0.35">
      <c r="B11187" s="10"/>
    </row>
    <row r="11188" spans="2:2" ht="15.5" x14ac:dyDescent="0.35">
      <c r="B11188" s="10"/>
    </row>
    <row r="11189" spans="2:2" ht="15.5" x14ac:dyDescent="0.35">
      <c r="B11189" s="10"/>
    </row>
    <row r="11190" spans="2:2" ht="15.5" x14ac:dyDescent="0.35">
      <c r="B11190" s="10"/>
    </row>
    <row r="11191" spans="2:2" ht="15.5" x14ac:dyDescent="0.35">
      <c r="B11191" s="10"/>
    </row>
    <row r="11192" spans="2:2" ht="15.5" x14ac:dyDescent="0.35">
      <c r="B11192" s="10"/>
    </row>
    <row r="11193" spans="2:2" ht="15.5" x14ac:dyDescent="0.35">
      <c r="B11193" s="10"/>
    </row>
    <row r="11194" spans="2:2" ht="15.5" x14ac:dyDescent="0.35">
      <c r="B11194" s="10"/>
    </row>
    <row r="11195" spans="2:2" ht="15.5" x14ac:dyDescent="0.35">
      <c r="B11195" s="10"/>
    </row>
    <row r="11196" spans="2:2" ht="15.5" x14ac:dyDescent="0.35">
      <c r="B11196" s="10"/>
    </row>
    <row r="11197" spans="2:2" ht="15.5" x14ac:dyDescent="0.35">
      <c r="B11197" s="10"/>
    </row>
    <row r="11198" spans="2:2" ht="15.5" x14ac:dyDescent="0.35">
      <c r="B11198" s="10"/>
    </row>
    <row r="11199" spans="2:2" ht="15.5" x14ac:dyDescent="0.35">
      <c r="B11199" s="10"/>
    </row>
    <row r="11200" spans="2:2" ht="15.5" x14ac:dyDescent="0.35">
      <c r="B11200" s="10"/>
    </row>
    <row r="11201" spans="2:2" ht="15.5" x14ac:dyDescent="0.35">
      <c r="B11201" s="10"/>
    </row>
    <row r="11202" spans="2:2" ht="15.5" x14ac:dyDescent="0.35">
      <c r="B11202" s="10"/>
    </row>
    <row r="11203" spans="2:2" ht="15.5" x14ac:dyDescent="0.35">
      <c r="B11203" s="10"/>
    </row>
    <row r="11204" spans="2:2" ht="15.5" x14ac:dyDescent="0.35">
      <c r="B11204" s="10"/>
    </row>
    <row r="11205" spans="2:2" ht="15.5" x14ac:dyDescent="0.35">
      <c r="B11205" s="10"/>
    </row>
    <row r="11206" spans="2:2" ht="15.5" x14ac:dyDescent="0.35">
      <c r="B11206" s="10"/>
    </row>
    <row r="11207" spans="2:2" ht="15.5" x14ac:dyDescent="0.35">
      <c r="B11207" s="10"/>
    </row>
    <row r="11208" spans="2:2" ht="15.5" x14ac:dyDescent="0.35">
      <c r="B11208" s="10"/>
    </row>
    <row r="11209" spans="2:2" ht="15.5" x14ac:dyDescent="0.35">
      <c r="B11209" s="10"/>
    </row>
    <row r="11210" spans="2:2" ht="15.5" x14ac:dyDescent="0.35">
      <c r="B11210" s="10"/>
    </row>
    <row r="11211" spans="2:2" ht="15.5" x14ac:dyDescent="0.35">
      <c r="B11211" s="10"/>
    </row>
    <row r="11212" spans="2:2" ht="15.5" x14ac:dyDescent="0.35">
      <c r="B11212" s="10"/>
    </row>
    <row r="11213" spans="2:2" ht="15.5" x14ac:dyDescent="0.35">
      <c r="B11213" s="10"/>
    </row>
    <row r="11214" spans="2:2" ht="15.5" x14ac:dyDescent="0.35">
      <c r="B11214" s="10"/>
    </row>
    <row r="11215" spans="2:2" ht="15.5" x14ac:dyDescent="0.35">
      <c r="B11215" s="10"/>
    </row>
    <row r="11216" spans="2:2" ht="15.5" x14ac:dyDescent="0.35">
      <c r="B11216" s="10"/>
    </row>
    <row r="11217" spans="2:2" ht="15.5" x14ac:dyDescent="0.35">
      <c r="B11217" s="10"/>
    </row>
    <row r="11218" spans="2:2" ht="15.5" x14ac:dyDescent="0.35">
      <c r="B11218" s="10"/>
    </row>
    <row r="11219" spans="2:2" ht="15.5" x14ac:dyDescent="0.35">
      <c r="B11219" s="10"/>
    </row>
    <row r="11220" spans="2:2" ht="15.5" x14ac:dyDescent="0.35">
      <c r="B11220" s="10"/>
    </row>
    <row r="11221" spans="2:2" ht="15.5" x14ac:dyDescent="0.35">
      <c r="B11221" s="10"/>
    </row>
    <row r="11222" spans="2:2" ht="15.5" x14ac:dyDescent="0.35">
      <c r="B11222" s="10"/>
    </row>
    <row r="11223" spans="2:2" ht="15.5" x14ac:dyDescent="0.35">
      <c r="B11223" s="10"/>
    </row>
    <row r="11224" spans="2:2" ht="15.5" x14ac:dyDescent="0.35">
      <c r="B11224" s="10"/>
    </row>
    <row r="11225" spans="2:2" ht="15.5" x14ac:dyDescent="0.35">
      <c r="B11225" s="10"/>
    </row>
    <row r="11226" spans="2:2" ht="15.5" x14ac:dyDescent="0.35">
      <c r="B11226" s="10"/>
    </row>
    <row r="11227" spans="2:2" ht="15.5" x14ac:dyDescent="0.35">
      <c r="B11227" s="10"/>
    </row>
    <row r="11228" spans="2:2" ht="15.5" x14ac:dyDescent="0.35">
      <c r="B11228" s="10"/>
    </row>
    <row r="11229" spans="2:2" ht="15.5" x14ac:dyDescent="0.35">
      <c r="B11229" s="10"/>
    </row>
    <row r="11230" spans="2:2" ht="15.5" x14ac:dyDescent="0.35">
      <c r="B11230" s="10"/>
    </row>
    <row r="11231" spans="2:2" ht="15.5" x14ac:dyDescent="0.35">
      <c r="B11231" s="10"/>
    </row>
    <row r="11232" spans="2:2" ht="15.5" x14ac:dyDescent="0.35">
      <c r="B11232" s="10"/>
    </row>
    <row r="11233" spans="2:2" ht="15.5" x14ac:dyDescent="0.35">
      <c r="B11233" s="10"/>
    </row>
    <row r="11234" spans="2:2" ht="15.5" x14ac:dyDescent="0.35">
      <c r="B11234" s="10"/>
    </row>
    <row r="11235" spans="2:2" ht="15.5" x14ac:dyDescent="0.35">
      <c r="B11235" s="10"/>
    </row>
    <row r="11236" spans="2:2" ht="15.5" x14ac:dyDescent="0.35">
      <c r="B11236" s="10"/>
    </row>
    <row r="11237" spans="2:2" ht="15.5" x14ac:dyDescent="0.35">
      <c r="B11237" s="10"/>
    </row>
    <row r="11238" spans="2:2" ht="15.5" x14ac:dyDescent="0.35">
      <c r="B11238" s="10"/>
    </row>
    <row r="11239" spans="2:2" ht="15.5" x14ac:dyDescent="0.35">
      <c r="B11239" s="10"/>
    </row>
    <row r="11240" spans="2:2" ht="15.5" x14ac:dyDescent="0.35">
      <c r="B11240" s="10"/>
    </row>
    <row r="11241" spans="2:2" ht="15.5" x14ac:dyDescent="0.35">
      <c r="B11241" s="10"/>
    </row>
    <row r="11242" spans="2:2" ht="15.5" x14ac:dyDescent="0.35">
      <c r="B11242" s="10"/>
    </row>
    <row r="11243" spans="2:2" ht="15.5" x14ac:dyDescent="0.35">
      <c r="B11243" s="10"/>
    </row>
    <row r="11244" spans="2:2" ht="15.5" x14ac:dyDescent="0.35">
      <c r="B11244" s="10"/>
    </row>
    <row r="11245" spans="2:2" ht="15.5" x14ac:dyDescent="0.35">
      <c r="B11245" s="10"/>
    </row>
    <row r="11246" spans="2:2" ht="15.5" x14ac:dyDescent="0.35">
      <c r="B11246" s="10"/>
    </row>
    <row r="11247" spans="2:2" ht="15.5" x14ac:dyDescent="0.35">
      <c r="B11247" s="10"/>
    </row>
    <row r="11248" spans="2:2" ht="15.5" x14ac:dyDescent="0.35">
      <c r="B11248" s="10"/>
    </row>
    <row r="11249" spans="2:2" ht="15.5" x14ac:dyDescent="0.35">
      <c r="B11249" s="10"/>
    </row>
    <row r="11250" spans="2:2" ht="15.5" x14ac:dyDescent="0.35">
      <c r="B11250" s="10"/>
    </row>
    <row r="11251" spans="2:2" ht="15.5" x14ac:dyDescent="0.35">
      <c r="B11251" s="10"/>
    </row>
    <row r="11252" spans="2:2" ht="15.5" x14ac:dyDescent="0.35">
      <c r="B11252" s="10"/>
    </row>
    <row r="11253" spans="2:2" ht="15.5" x14ac:dyDescent="0.35">
      <c r="B11253" s="10"/>
    </row>
    <row r="11254" spans="2:2" ht="15.5" x14ac:dyDescent="0.35">
      <c r="B11254" s="10"/>
    </row>
    <row r="11255" spans="2:2" ht="15.5" x14ac:dyDescent="0.35">
      <c r="B11255" s="10"/>
    </row>
    <row r="11256" spans="2:2" ht="15.5" x14ac:dyDescent="0.35">
      <c r="B11256" s="10"/>
    </row>
    <row r="11257" spans="2:2" ht="15.5" x14ac:dyDescent="0.35">
      <c r="B11257" s="10"/>
    </row>
    <row r="11258" spans="2:2" ht="15.5" x14ac:dyDescent="0.35">
      <c r="B11258" s="10"/>
    </row>
    <row r="11259" spans="2:2" ht="15.5" x14ac:dyDescent="0.35">
      <c r="B11259" s="10"/>
    </row>
    <row r="11260" spans="2:2" ht="15.5" x14ac:dyDescent="0.35">
      <c r="B11260" s="10"/>
    </row>
    <row r="11261" spans="2:2" ht="15.5" x14ac:dyDescent="0.35">
      <c r="B11261" s="10"/>
    </row>
    <row r="11262" spans="2:2" ht="15.5" x14ac:dyDescent="0.35">
      <c r="B11262" s="10"/>
    </row>
    <row r="11263" spans="2:2" ht="15.5" x14ac:dyDescent="0.35">
      <c r="B11263" s="10"/>
    </row>
    <row r="11264" spans="2:2" ht="15.5" x14ac:dyDescent="0.35">
      <c r="B11264" s="10"/>
    </row>
    <row r="11265" spans="2:2" ht="15.5" x14ac:dyDescent="0.35">
      <c r="B11265" s="10"/>
    </row>
    <row r="11266" spans="2:2" ht="15.5" x14ac:dyDescent="0.35">
      <c r="B11266" s="10"/>
    </row>
    <row r="11267" spans="2:2" ht="15.5" x14ac:dyDescent="0.35">
      <c r="B11267" s="10"/>
    </row>
    <row r="11268" spans="2:2" ht="15.5" x14ac:dyDescent="0.35">
      <c r="B11268" s="10"/>
    </row>
    <row r="11269" spans="2:2" ht="15.5" x14ac:dyDescent="0.35">
      <c r="B11269" s="10"/>
    </row>
    <row r="11270" spans="2:2" ht="15.5" x14ac:dyDescent="0.35">
      <c r="B11270" s="10"/>
    </row>
    <row r="11271" spans="2:2" ht="15.5" x14ac:dyDescent="0.35">
      <c r="B11271" s="10"/>
    </row>
    <row r="11272" spans="2:2" ht="15.5" x14ac:dyDescent="0.35">
      <c r="B11272" s="10"/>
    </row>
    <row r="11273" spans="2:2" ht="15.5" x14ac:dyDescent="0.35">
      <c r="B11273" s="10"/>
    </row>
    <row r="11274" spans="2:2" ht="15.5" x14ac:dyDescent="0.35">
      <c r="B11274" s="10"/>
    </row>
    <row r="11275" spans="2:2" ht="15.5" x14ac:dyDescent="0.35">
      <c r="B11275" s="10"/>
    </row>
    <row r="11276" spans="2:2" ht="15.5" x14ac:dyDescent="0.35">
      <c r="B11276" s="10"/>
    </row>
    <row r="11277" spans="2:2" ht="15.5" x14ac:dyDescent="0.35">
      <c r="B11277" s="10"/>
    </row>
    <row r="11278" spans="2:2" ht="15.5" x14ac:dyDescent="0.35">
      <c r="B11278" s="10"/>
    </row>
    <row r="11279" spans="2:2" ht="15.5" x14ac:dyDescent="0.35">
      <c r="B11279" s="10"/>
    </row>
    <row r="11280" spans="2:2" ht="15.5" x14ac:dyDescent="0.35">
      <c r="B11280" s="10"/>
    </row>
    <row r="11281" spans="2:2" ht="15.5" x14ac:dyDescent="0.35">
      <c r="B11281" s="10"/>
    </row>
    <row r="11282" spans="2:2" ht="15.5" x14ac:dyDescent="0.35">
      <c r="B11282" s="10"/>
    </row>
    <row r="11283" spans="2:2" ht="15.5" x14ac:dyDescent="0.35">
      <c r="B11283" s="10"/>
    </row>
    <row r="11284" spans="2:2" ht="15.5" x14ac:dyDescent="0.35">
      <c r="B11284" s="10"/>
    </row>
    <row r="11285" spans="2:2" ht="15.5" x14ac:dyDescent="0.35">
      <c r="B11285" s="10"/>
    </row>
    <row r="11286" spans="2:2" ht="15.5" x14ac:dyDescent="0.35">
      <c r="B11286" s="10"/>
    </row>
    <row r="11287" spans="2:2" ht="15.5" x14ac:dyDescent="0.35">
      <c r="B11287" s="10"/>
    </row>
    <row r="11288" spans="2:2" ht="15.5" x14ac:dyDescent="0.35">
      <c r="B11288" s="10"/>
    </row>
    <row r="11289" spans="2:2" ht="15.5" x14ac:dyDescent="0.35">
      <c r="B11289" s="10"/>
    </row>
    <row r="11290" spans="2:2" ht="15.5" x14ac:dyDescent="0.35">
      <c r="B11290" s="10"/>
    </row>
    <row r="11291" spans="2:2" ht="15.5" x14ac:dyDescent="0.35">
      <c r="B11291" s="10"/>
    </row>
    <row r="11292" spans="2:2" ht="15.5" x14ac:dyDescent="0.35">
      <c r="B11292" s="10"/>
    </row>
    <row r="11293" spans="2:2" ht="15.5" x14ac:dyDescent="0.35">
      <c r="B11293" s="10"/>
    </row>
    <row r="11294" spans="2:2" ht="15.5" x14ac:dyDescent="0.35">
      <c r="B11294" s="10"/>
    </row>
    <row r="11295" spans="2:2" ht="15.5" x14ac:dyDescent="0.35">
      <c r="B11295" s="10"/>
    </row>
    <row r="11296" spans="2:2" ht="15.5" x14ac:dyDescent="0.35">
      <c r="B11296" s="10"/>
    </row>
    <row r="11297" spans="2:2" ht="15.5" x14ac:dyDescent="0.35">
      <c r="B11297" s="10"/>
    </row>
    <row r="11298" spans="2:2" ht="15.5" x14ac:dyDescent="0.35">
      <c r="B11298" s="10"/>
    </row>
    <row r="11299" spans="2:2" ht="15.5" x14ac:dyDescent="0.35">
      <c r="B11299" s="10"/>
    </row>
    <row r="11300" spans="2:2" ht="15.5" x14ac:dyDescent="0.35">
      <c r="B11300" s="10"/>
    </row>
    <row r="11301" spans="2:2" ht="15.5" x14ac:dyDescent="0.35">
      <c r="B11301" s="10"/>
    </row>
    <row r="11302" spans="2:2" ht="15.5" x14ac:dyDescent="0.35">
      <c r="B11302" s="10"/>
    </row>
    <row r="11303" spans="2:2" ht="15.5" x14ac:dyDescent="0.35">
      <c r="B11303" s="10"/>
    </row>
    <row r="11304" spans="2:2" ht="15.5" x14ac:dyDescent="0.35">
      <c r="B11304" s="10"/>
    </row>
    <row r="11305" spans="2:2" ht="15.5" x14ac:dyDescent="0.35">
      <c r="B11305" s="10"/>
    </row>
    <row r="11306" spans="2:2" ht="15.5" x14ac:dyDescent="0.35">
      <c r="B11306" s="10"/>
    </row>
    <row r="11307" spans="2:2" ht="15.5" x14ac:dyDescent="0.35">
      <c r="B11307" s="10"/>
    </row>
    <row r="11308" spans="2:2" ht="15.5" x14ac:dyDescent="0.35">
      <c r="B11308" s="10"/>
    </row>
    <row r="11309" spans="2:2" ht="15.5" x14ac:dyDescent="0.35">
      <c r="B11309" s="10"/>
    </row>
    <row r="11310" spans="2:2" ht="15.5" x14ac:dyDescent="0.35">
      <c r="B11310" s="10"/>
    </row>
    <row r="11311" spans="2:2" ht="15.5" x14ac:dyDescent="0.35">
      <c r="B11311" s="10"/>
    </row>
    <row r="11312" spans="2:2" ht="15.5" x14ac:dyDescent="0.35">
      <c r="B11312" s="10"/>
    </row>
    <row r="11313" spans="2:2" ht="15.5" x14ac:dyDescent="0.35">
      <c r="B11313" s="10"/>
    </row>
    <row r="11314" spans="2:2" ht="15.5" x14ac:dyDescent="0.35">
      <c r="B11314" s="10"/>
    </row>
    <row r="11315" spans="2:2" ht="15.5" x14ac:dyDescent="0.35">
      <c r="B11315" s="10"/>
    </row>
    <row r="11316" spans="2:2" ht="15.5" x14ac:dyDescent="0.35">
      <c r="B11316" s="10"/>
    </row>
    <row r="11317" spans="2:2" ht="15.5" x14ac:dyDescent="0.35">
      <c r="B11317" s="10"/>
    </row>
    <row r="11318" spans="2:2" ht="15.5" x14ac:dyDescent="0.35">
      <c r="B11318" s="10"/>
    </row>
    <row r="11319" spans="2:2" ht="15.5" x14ac:dyDescent="0.35">
      <c r="B11319" s="10"/>
    </row>
    <row r="11320" spans="2:2" ht="15.5" x14ac:dyDescent="0.35">
      <c r="B11320" s="10"/>
    </row>
    <row r="11321" spans="2:2" ht="15.5" x14ac:dyDescent="0.35">
      <c r="B11321" s="10"/>
    </row>
    <row r="11322" spans="2:2" ht="15.5" x14ac:dyDescent="0.35">
      <c r="B11322" s="10"/>
    </row>
    <row r="11323" spans="2:2" ht="15.5" x14ac:dyDescent="0.35">
      <c r="B11323" s="10"/>
    </row>
    <row r="11324" spans="2:2" ht="15.5" x14ac:dyDescent="0.35">
      <c r="B11324" s="10"/>
    </row>
    <row r="11325" spans="2:2" ht="15.5" x14ac:dyDescent="0.35">
      <c r="B11325" s="10"/>
    </row>
    <row r="11326" spans="2:2" ht="15.5" x14ac:dyDescent="0.35">
      <c r="B11326" s="10"/>
    </row>
    <row r="11327" spans="2:2" ht="15.5" x14ac:dyDescent="0.35">
      <c r="B11327" s="10"/>
    </row>
    <row r="11328" spans="2:2" ht="15.5" x14ac:dyDescent="0.35">
      <c r="B11328" s="10"/>
    </row>
    <row r="11329" spans="2:2" ht="15.5" x14ac:dyDescent="0.35">
      <c r="B11329" s="10"/>
    </row>
    <row r="11330" spans="2:2" ht="15.5" x14ac:dyDescent="0.35">
      <c r="B11330" s="10"/>
    </row>
    <row r="11331" spans="2:2" ht="15.5" x14ac:dyDescent="0.35">
      <c r="B11331" s="10"/>
    </row>
    <row r="11332" spans="2:2" ht="15.5" x14ac:dyDescent="0.35">
      <c r="B11332" s="10"/>
    </row>
    <row r="11333" spans="2:2" ht="15.5" x14ac:dyDescent="0.35">
      <c r="B11333" s="10"/>
    </row>
    <row r="11334" spans="2:2" ht="15.5" x14ac:dyDescent="0.35">
      <c r="B11334" s="10"/>
    </row>
    <row r="11335" spans="2:2" ht="15.5" x14ac:dyDescent="0.35">
      <c r="B11335" s="10"/>
    </row>
    <row r="11336" spans="2:2" ht="15.5" x14ac:dyDescent="0.35">
      <c r="B11336" s="10"/>
    </row>
    <row r="11337" spans="2:2" ht="15.5" x14ac:dyDescent="0.35">
      <c r="B11337" s="10"/>
    </row>
    <row r="11338" spans="2:2" ht="15.5" x14ac:dyDescent="0.35">
      <c r="B11338" s="10"/>
    </row>
    <row r="11339" spans="2:2" ht="15.5" x14ac:dyDescent="0.35">
      <c r="B11339" s="10"/>
    </row>
    <row r="11340" spans="2:2" ht="15.5" x14ac:dyDescent="0.35">
      <c r="B11340" s="10"/>
    </row>
    <row r="11341" spans="2:2" ht="15.5" x14ac:dyDescent="0.35">
      <c r="B11341" s="10"/>
    </row>
    <row r="11342" spans="2:2" ht="15.5" x14ac:dyDescent="0.35">
      <c r="B11342" s="10"/>
    </row>
    <row r="11343" spans="2:2" ht="15.5" x14ac:dyDescent="0.35">
      <c r="B11343" s="10"/>
    </row>
    <row r="11344" spans="2:2" ht="15.5" x14ac:dyDescent="0.35">
      <c r="B11344" s="10"/>
    </row>
    <row r="11345" spans="2:2" ht="15.5" x14ac:dyDescent="0.35">
      <c r="B11345" s="10"/>
    </row>
    <row r="11346" spans="2:2" ht="15.5" x14ac:dyDescent="0.35">
      <c r="B11346" s="10"/>
    </row>
    <row r="11347" spans="2:2" ht="15.5" x14ac:dyDescent="0.35">
      <c r="B11347" s="10"/>
    </row>
    <row r="11348" spans="2:2" ht="15.5" x14ac:dyDescent="0.35">
      <c r="B11348" s="10"/>
    </row>
    <row r="11349" spans="2:2" ht="15.5" x14ac:dyDescent="0.35">
      <c r="B11349" s="10"/>
    </row>
    <row r="11350" spans="2:2" ht="15.5" x14ac:dyDescent="0.35">
      <c r="B11350" s="10"/>
    </row>
    <row r="11351" spans="2:2" ht="15.5" x14ac:dyDescent="0.35">
      <c r="B11351" s="10"/>
    </row>
    <row r="11352" spans="2:2" ht="15.5" x14ac:dyDescent="0.35">
      <c r="B11352" s="10"/>
    </row>
    <row r="11353" spans="2:2" ht="15.5" x14ac:dyDescent="0.35">
      <c r="B11353" s="10"/>
    </row>
    <row r="11354" spans="2:2" ht="15.5" x14ac:dyDescent="0.35">
      <c r="B11354" s="10"/>
    </row>
    <row r="11355" spans="2:2" ht="15.5" x14ac:dyDescent="0.35">
      <c r="B11355" s="10"/>
    </row>
    <row r="11356" spans="2:2" ht="15.5" x14ac:dyDescent="0.35">
      <c r="B11356" s="10"/>
    </row>
    <row r="11357" spans="2:2" ht="15.5" x14ac:dyDescent="0.35">
      <c r="B11357" s="10"/>
    </row>
    <row r="11358" spans="2:2" ht="15.5" x14ac:dyDescent="0.35">
      <c r="B11358" s="10"/>
    </row>
    <row r="11359" spans="2:2" ht="15.5" x14ac:dyDescent="0.35">
      <c r="B11359" s="10"/>
    </row>
    <row r="11360" spans="2:2" ht="15.5" x14ac:dyDescent="0.35">
      <c r="B11360" s="10"/>
    </row>
    <row r="11361" spans="2:2" ht="15.5" x14ac:dyDescent="0.35">
      <c r="B11361" s="10"/>
    </row>
    <row r="11362" spans="2:2" ht="15.5" x14ac:dyDescent="0.35">
      <c r="B11362" s="10"/>
    </row>
    <row r="11363" spans="2:2" ht="15.5" x14ac:dyDescent="0.35">
      <c r="B11363" s="10"/>
    </row>
    <row r="11364" spans="2:2" ht="15.5" x14ac:dyDescent="0.35">
      <c r="B11364" s="10"/>
    </row>
    <row r="11365" spans="2:2" ht="15.5" x14ac:dyDescent="0.35">
      <c r="B11365" s="10"/>
    </row>
    <row r="11366" spans="2:2" ht="15.5" x14ac:dyDescent="0.35">
      <c r="B11366" s="10"/>
    </row>
    <row r="11367" spans="2:2" ht="15.5" x14ac:dyDescent="0.35">
      <c r="B11367" s="10"/>
    </row>
    <row r="11368" spans="2:2" ht="15.5" x14ac:dyDescent="0.35">
      <c r="B11368" s="10"/>
    </row>
    <row r="11369" spans="2:2" ht="15.5" x14ac:dyDescent="0.35">
      <c r="B11369" s="10"/>
    </row>
    <row r="11370" spans="2:2" ht="15.5" x14ac:dyDescent="0.35">
      <c r="B11370" s="10"/>
    </row>
    <row r="11371" spans="2:2" ht="15.5" x14ac:dyDescent="0.35">
      <c r="B11371" s="10"/>
    </row>
    <row r="11372" spans="2:2" ht="15.5" x14ac:dyDescent="0.35">
      <c r="B11372" s="10"/>
    </row>
    <row r="11373" spans="2:2" ht="15.5" x14ac:dyDescent="0.35">
      <c r="B11373" s="10"/>
    </row>
    <row r="11374" spans="2:2" ht="15.5" x14ac:dyDescent="0.35">
      <c r="B11374" s="10"/>
    </row>
    <row r="11375" spans="2:2" ht="15.5" x14ac:dyDescent="0.35">
      <c r="B11375" s="10"/>
    </row>
    <row r="11376" spans="2:2" ht="15.5" x14ac:dyDescent="0.35">
      <c r="B11376" s="10"/>
    </row>
    <row r="11377" spans="2:2" ht="15.5" x14ac:dyDescent="0.35">
      <c r="B11377" s="10"/>
    </row>
    <row r="11378" spans="2:2" ht="15.5" x14ac:dyDescent="0.35">
      <c r="B11378" s="10"/>
    </row>
    <row r="11379" spans="2:2" ht="15.5" x14ac:dyDescent="0.35">
      <c r="B11379" s="10"/>
    </row>
    <row r="11380" spans="2:2" ht="15.5" x14ac:dyDescent="0.35">
      <c r="B11380" s="10"/>
    </row>
    <row r="11381" spans="2:2" ht="15.5" x14ac:dyDescent="0.35">
      <c r="B11381" s="10"/>
    </row>
    <row r="11382" spans="2:2" ht="15.5" x14ac:dyDescent="0.35">
      <c r="B11382" s="10"/>
    </row>
    <row r="11383" spans="2:2" ht="15.5" x14ac:dyDescent="0.35">
      <c r="B11383" s="10"/>
    </row>
    <row r="11384" spans="2:2" ht="15.5" x14ac:dyDescent="0.35">
      <c r="B11384" s="10"/>
    </row>
    <row r="11385" spans="2:2" ht="15.5" x14ac:dyDescent="0.35">
      <c r="B11385" s="10"/>
    </row>
    <row r="11386" spans="2:2" ht="15.5" x14ac:dyDescent="0.35">
      <c r="B11386" s="10"/>
    </row>
    <row r="11387" spans="2:2" ht="15.5" x14ac:dyDescent="0.35">
      <c r="B11387" s="10"/>
    </row>
    <row r="11388" spans="2:2" ht="15.5" x14ac:dyDescent="0.35">
      <c r="B11388" s="10"/>
    </row>
    <row r="11389" spans="2:2" ht="15.5" x14ac:dyDescent="0.35">
      <c r="B11389" s="10"/>
    </row>
    <row r="11390" spans="2:2" ht="15.5" x14ac:dyDescent="0.35">
      <c r="B11390" s="10"/>
    </row>
    <row r="11391" spans="2:2" ht="15.5" x14ac:dyDescent="0.35">
      <c r="B11391" s="10"/>
    </row>
    <row r="11392" spans="2:2" ht="15.5" x14ac:dyDescent="0.35">
      <c r="B11392" s="10"/>
    </row>
    <row r="11393" spans="2:2" ht="15.5" x14ac:dyDescent="0.35">
      <c r="B11393" s="10"/>
    </row>
    <row r="11394" spans="2:2" ht="15.5" x14ac:dyDescent="0.35">
      <c r="B11394" s="10"/>
    </row>
    <row r="11395" spans="2:2" ht="15.5" x14ac:dyDescent="0.35">
      <c r="B11395" s="10"/>
    </row>
    <row r="11396" spans="2:2" ht="15.5" x14ac:dyDescent="0.35">
      <c r="B11396" s="10"/>
    </row>
    <row r="11397" spans="2:2" ht="15.5" x14ac:dyDescent="0.35">
      <c r="B11397" s="10"/>
    </row>
    <row r="11398" spans="2:2" ht="15.5" x14ac:dyDescent="0.35">
      <c r="B11398" s="10"/>
    </row>
    <row r="11399" spans="2:2" ht="15.5" x14ac:dyDescent="0.35">
      <c r="B11399" s="10"/>
    </row>
    <row r="11400" spans="2:2" ht="15.5" x14ac:dyDescent="0.35">
      <c r="B11400" s="10"/>
    </row>
    <row r="11401" spans="2:2" ht="15.5" x14ac:dyDescent="0.35">
      <c r="B11401" s="10"/>
    </row>
    <row r="11402" spans="2:2" ht="15.5" x14ac:dyDescent="0.35">
      <c r="B11402" s="10"/>
    </row>
    <row r="11403" spans="2:2" ht="15.5" x14ac:dyDescent="0.35">
      <c r="B11403" s="10"/>
    </row>
    <row r="11404" spans="2:2" ht="15.5" x14ac:dyDescent="0.35">
      <c r="B11404" s="10"/>
    </row>
    <row r="11405" spans="2:2" ht="15.5" x14ac:dyDescent="0.35">
      <c r="B11405" s="10"/>
    </row>
    <row r="11406" spans="2:2" ht="15.5" x14ac:dyDescent="0.35">
      <c r="B11406" s="10"/>
    </row>
    <row r="11407" spans="2:2" ht="15.5" x14ac:dyDescent="0.35">
      <c r="B11407" s="10"/>
    </row>
    <row r="11408" spans="2:2" ht="15.5" x14ac:dyDescent="0.35">
      <c r="B11408" s="10"/>
    </row>
    <row r="11409" spans="2:2" ht="15.5" x14ac:dyDescent="0.35">
      <c r="B11409" s="10"/>
    </row>
    <row r="11410" spans="2:2" ht="15.5" x14ac:dyDescent="0.35">
      <c r="B11410" s="10"/>
    </row>
    <row r="11411" spans="2:2" ht="15.5" x14ac:dyDescent="0.35">
      <c r="B11411" s="10"/>
    </row>
    <row r="11412" spans="2:2" ht="15.5" x14ac:dyDescent="0.35">
      <c r="B11412" s="10"/>
    </row>
    <row r="11413" spans="2:2" ht="15.5" x14ac:dyDescent="0.35">
      <c r="B11413" s="10"/>
    </row>
    <row r="11414" spans="2:2" ht="15.5" x14ac:dyDescent="0.35">
      <c r="B11414" s="10"/>
    </row>
    <row r="11415" spans="2:2" ht="15.5" x14ac:dyDescent="0.35">
      <c r="B11415" s="10"/>
    </row>
    <row r="11416" spans="2:2" ht="15.5" x14ac:dyDescent="0.35">
      <c r="B11416" s="10"/>
    </row>
    <row r="11417" spans="2:2" ht="15.5" x14ac:dyDescent="0.35">
      <c r="B11417" s="10"/>
    </row>
    <row r="11418" spans="2:2" ht="15.5" x14ac:dyDescent="0.35">
      <c r="B11418" s="10"/>
    </row>
    <row r="11419" spans="2:2" ht="15.5" x14ac:dyDescent="0.35">
      <c r="B11419" s="10"/>
    </row>
    <row r="11420" spans="2:2" ht="15.5" x14ac:dyDescent="0.35">
      <c r="B11420" s="10"/>
    </row>
    <row r="11421" spans="2:2" ht="15.5" x14ac:dyDescent="0.35">
      <c r="B11421" s="10"/>
    </row>
    <row r="11422" spans="2:2" ht="15.5" x14ac:dyDescent="0.35">
      <c r="B11422" s="10"/>
    </row>
    <row r="11423" spans="2:2" ht="15.5" x14ac:dyDescent="0.35">
      <c r="B11423" s="10"/>
    </row>
    <row r="11424" spans="2:2" ht="15.5" x14ac:dyDescent="0.35">
      <c r="B11424" s="10"/>
    </row>
    <row r="11425" spans="2:2" ht="15.5" x14ac:dyDescent="0.35">
      <c r="B11425" s="10"/>
    </row>
    <row r="11426" spans="2:2" ht="15.5" x14ac:dyDescent="0.35">
      <c r="B11426" s="10"/>
    </row>
    <row r="11427" spans="2:2" ht="15.5" x14ac:dyDescent="0.35">
      <c r="B11427" s="10"/>
    </row>
    <row r="11428" spans="2:2" ht="15.5" x14ac:dyDescent="0.35">
      <c r="B11428" s="10"/>
    </row>
    <row r="11429" spans="2:2" ht="15.5" x14ac:dyDescent="0.35">
      <c r="B11429" s="10"/>
    </row>
    <row r="11430" spans="2:2" ht="15.5" x14ac:dyDescent="0.35">
      <c r="B11430" s="10"/>
    </row>
    <row r="11431" spans="2:2" ht="15.5" x14ac:dyDescent="0.35">
      <c r="B11431" s="10"/>
    </row>
    <row r="11432" spans="2:2" ht="15.5" x14ac:dyDescent="0.35">
      <c r="B11432" s="10"/>
    </row>
    <row r="11433" spans="2:2" ht="15.5" x14ac:dyDescent="0.35">
      <c r="B11433" s="10"/>
    </row>
    <row r="11434" spans="2:2" ht="15.5" x14ac:dyDescent="0.35">
      <c r="B11434" s="10"/>
    </row>
    <row r="11435" spans="2:2" ht="15.5" x14ac:dyDescent="0.35">
      <c r="B11435" s="10"/>
    </row>
    <row r="11436" spans="2:2" ht="15.5" x14ac:dyDescent="0.35">
      <c r="B11436" s="10"/>
    </row>
    <row r="11437" spans="2:2" ht="15.5" x14ac:dyDescent="0.35">
      <c r="B11437" s="10"/>
    </row>
    <row r="11438" spans="2:2" ht="15.5" x14ac:dyDescent="0.35">
      <c r="B11438" s="10"/>
    </row>
    <row r="11439" spans="2:2" ht="15.5" x14ac:dyDescent="0.35">
      <c r="B11439" s="10"/>
    </row>
    <row r="11440" spans="2:2" ht="15.5" x14ac:dyDescent="0.35">
      <c r="B11440" s="10"/>
    </row>
    <row r="11441" spans="2:2" ht="15.5" x14ac:dyDescent="0.35">
      <c r="B11441" s="10"/>
    </row>
    <row r="11442" spans="2:2" ht="15.5" x14ac:dyDescent="0.35">
      <c r="B11442" s="10"/>
    </row>
    <row r="11443" spans="2:2" ht="15.5" x14ac:dyDescent="0.35">
      <c r="B11443" s="10"/>
    </row>
    <row r="11444" spans="2:2" ht="15.5" x14ac:dyDescent="0.35">
      <c r="B11444" s="10"/>
    </row>
    <row r="11445" spans="2:2" ht="15.5" x14ac:dyDescent="0.35">
      <c r="B11445" s="10"/>
    </row>
    <row r="11446" spans="2:2" ht="15.5" x14ac:dyDescent="0.35">
      <c r="B11446" s="10"/>
    </row>
    <row r="11447" spans="2:2" ht="15.5" x14ac:dyDescent="0.35">
      <c r="B11447" s="10"/>
    </row>
    <row r="11448" spans="2:2" ht="15.5" x14ac:dyDescent="0.35">
      <c r="B11448" s="10"/>
    </row>
    <row r="11449" spans="2:2" ht="15.5" x14ac:dyDescent="0.35">
      <c r="B11449" s="10"/>
    </row>
    <row r="11450" spans="2:2" ht="15.5" x14ac:dyDescent="0.35">
      <c r="B11450" s="10"/>
    </row>
    <row r="11451" spans="2:2" ht="15.5" x14ac:dyDescent="0.35">
      <c r="B11451" s="10"/>
    </row>
    <row r="11452" spans="2:2" ht="15.5" x14ac:dyDescent="0.35">
      <c r="B11452" s="10"/>
    </row>
    <row r="11453" spans="2:2" ht="15.5" x14ac:dyDescent="0.35">
      <c r="B11453" s="10"/>
    </row>
    <row r="11454" spans="2:2" ht="15.5" x14ac:dyDescent="0.35">
      <c r="B11454" s="10"/>
    </row>
    <row r="11455" spans="2:2" ht="15.5" x14ac:dyDescent="0.35">
      <c r="B11455" s="10"/>
    </row>
    <row r="11456" spans="2:2" ht="15.5" x14ac:dyDescent="0.35">
      <c r="B11456" s="10"/>
    </row>
    <row r="11457" spans="2:2" ht="15.5" x14ac:dyDescent="0.35">
      <c r="B11457" s="10"/>
    </row>
    <row r="11458" spans="2:2" ht="15.5" x14ac:dyDescent="0.35">
      <c r="B11458" s="10"/>
    </row>
    <row r="11459" spans="2:2" ht="15.5" x14ac:dyDescent="0.35">
      <c r="B11459" s="10"/>
    </row>
    <row r="11460" spans="2:2" ht="15.5" x14ac:dyDescent="0.35">
      <c r="B11460" s="10"/>
    </row>
    <row r="11461" spans="2:2" ht="15.5" x14ac:dyDescent="0.35">
      <c r="B11461" s="10"/>
    </row>
    <row r="11462" spans="2:2" ht="15.5" x14ac:dyDescent="0.35">
      <c r="B11462" s="10"/>
    </row>
    <row r="11463" spans="2:2" ht="15.5" x14ac:dyDescent="0.35">
      <c r="B11463" s="10"/>
    </row>
    <row r="11464" spans="2:2" ht="15.5" x14ac:dyDescent="0.35">
      <c r="B11464" s="10"/>
    </row>
    <row r="11465" spans="2:2" ht="15.5" x14ac:dyDescent="0.35">
      <c r="B11465" s="10"/>
    </row>
    <row r="11466" spans="2:2" ht="15.5" x14ac:dyDescent="0.35">
      <c r="B11466" s="10"/>
    </row>
    <row r="11467" spans="2:2" ht="15.5" x14ac:dyDescent="0.35">
      <c r="B11467" s="10"/>
    </row>
    <row r="11468" spans="2:2" ht="15.5" x14ac:dyDescent="0.35">
      <c r="B11468" s="10"/>
    </row>
    <row r="11469" spans="2:2" ht="15.5" x14ac:dyDescent="0.35">
      <c r="B11469" s="10"/>
    </row>
    <row r="11470" spans="2:2" ht="15.5" x14ac:dyDescent="0.35">
      <c r="B11470" s="10"/>
    </row>
    <row r="11471" spans="2:2" ht="15.5" x14ac:dyDescent="0.35">
      <c r="B11471" s="10"/>
    </row>
    <row r="11472" spans="2:2" ht="15.5" x14ac:dyDescent="0.35">
      <c r="B11472" s="10"/>
    </row>
    <row r="11473" spans="2:2" ht="15.5" x14ac:dyDescent="0.35">
      <c r="B11473" s="10"/>
    </row>
    <row r="11474" spans="2:2" ht="15.5" x14ac:dyDescent="0.35">
      <c r="B11474" s="10"/>
    </row>
    <row r="11475" spans="2:2" ht="15.5" x14ac:dyDescent="0.35">
      <c r="B11475" s="10"/>
    </row>
    <row r="11476" spans="2:2" ht="15.5" x14ac:dyDescent="0.35">
      <c r="B11476" s="10"/>
    </row>
    <row r="11477" spans="2:2" ht="15.5" x14ac:dyDescent="0.35">
      <c r="B11477" s="10"/>
    </row>
    <row r="11478" spans="2:2" ht="15.5" x14ac:dyDescent="0.35">
      <c r="B11478" s="10"/>
    </row>
    <row r="11479" spans="2:2" ht="15.5" x14ac:dyDescent="0.35">
      <c r="B11479" s="10"/>
    </row>
    <row r="11480" spans="2:2" ht="15.5" x14ac:dyDescent="0.35">
      <c r="B11480" s="10"/>
    </row>
    <row r="11481" spans="2:2" ht="15.5" x14ac:dyDescent="0.35">
      <c r="B11481" s="10"/>
    </row>
    <row r="11482" spans="2:2" ht="15.5" x14ac:dyDescent="0.35">
      <c r="B11482" s="10"/>
    </row>
    <row r="11483" spans="2:2" ht="15.5" x14ac:dyDescent="0.35">
      <c r="B11483" s="10"/>
    </row>
    <row r="11484" spans="2:2" ht="15.5" x14ac:dyDescent="0.35">
      <c r="B11484" s="10"/>
    </row>
    <row r="11485" spans="2:2" ht="15.5" x14ac:dyDescent="0.35">
      <c r="B11485" s="10"/>
    </row>
    <row r="11486" spans="2:2" ht="15.5" x14ac:dyDescent="0.35">
      <c r="B11486" s="10"/>
    </row>
    <row r="11487" spans="2:2" ht="15.5" x14ac:dyDescent="0.35">
      <c r="B11487" s="10"/>
    </row>
    <row r="11488" spans="2:2" ht="15.5" x14ac:dyDescent="0.35">
      <c r="B11488" s="10"/>
    </row>
    <row r="11489" spans="2:2" ht="15.5" x14ac:dyDescent="0.35">
      <c r="B11489" s="10"/>
    </row>
    <row r="11490" spans="2:2" ht="15.5" x14ac:dyDescent="0.35">
      <c r="B11490" s="10"/>
    </row>
    <row r="11491" spans="2:2" ht="15.5" x14ac:dyDescent="0.35">
      <c r="B11491" s="10"/>
    </row>
    <row r="11492" spans="2:2" ht="15.5" x14ac:dyDescent="0.35">
      <c r="B11492" s="10"/>
    </row>
    <row r="11493" spans="2:2" ht="15.5" x14ac:dyDescent="0.35">
      <c r="B11493" s="10"/>
    </row>
    <row r="11494" spans="2:2" ht="15.5" x14ac:dyDescent="0.35">
      <c r="B11494" s="10"/>
    </row>
    <row r="11495" spans="2:2" ht="15.5" x14ac:dyDescent="0.35">
      <c r="B11495" s="10"/>
    </row>
    <row r="11496" spans="2:2" ht="15.5" x14ac:dyDescent="0.35">
      <c r="B11496" s="10"/>
    </row>
    <row r="11497" spans="2:2" ht="15.5" x14ac:dyDescent="0.35">
      <c r="B11497" s="10"/>
    </row>
    <row r="11498" spans="2:2" ht="15.5" x14ac:dyDescent="0.35">
      <c r="B11498" s="10"/>
    </row>
    <row r="11499" spans="2:2" ht="15.5" x14ac:dyDescent="0.35">
      <c r="B11499" s="10"/>
    </row>
    <row r="11500" spans="2:2" ht="15.5" x14ac:dyDescent="0.35">
      <c r="B11500" s="10"/>
    </row>
    <row r="11501" spans="2:2" ht="15.5" x14ac:dyDescent="0.35">
      <c r="B11501" s="10"/>
    </row>
    <row r="11502" spans="2:2" ht="15.5" x14ac:dyDescent="0.35">
      <c r="B11502" s="10"/>
    </row>
    <row r="11503" spans="2:2" ht="15.5" x14ac:dyDescent="0.35">
      <c r="B11503" s="10"/>
    </row>
    <row r="11504" spans="2:2" ht="15.5" x14ac:dyDescent="0.35">
      <c r="B11504" s="10"/>
    </row>
    <row r="11505" spans="2:2" ht="15.5" x14ac:dyDescent="0.35">
      <c r="B11505" s="10"/>
    </row>
    <row r="11506" spans="2:2" ht="15.5" x14ac:dyDescent="0.35">
      <c r="B11506" s="10"/>
    </row>
    <row r="11507" spans="2:2" ht="15.5" x14ac:dyDescent="0.35">
      <c r="B11507" s="10"/>
    </row>
    <row r="11508" spans="2:2" ht="15.5" x14ac:dyDescent="0.35">
      <c r="B11508" s="10"/>
    </row>
    <row r="11509" spans="2:2" ht="15.5" x14ac:dyDescent="0.35">
      <c r="B11509" s="10"/>
    </row>
    <row r="11510" spans="2:2" ht="15.5" x14ac:dyDescent="0.35">
      <c r="B11510" s="10"/>
    </row>
    <row r="11511" spans="2:2" ht="15.5" x14ac:dyDescent="0.35">
      <c r="B11511" s="10"/>
    </row>
    <row r="11512" spans="2:2" ht="15.5" x14ac:dyDescent="0.35">
      <c r="B11512" s="10"/>
    </row>
    <row r="11513" spans="2:2" ht="15.5" x14ac:dyDescent="0.35">
      <c r="B11513" s="10"/>
    </row>
    <row r="11514" spans="2:2" ht="15.5" x14ac:dyDescent="0.35">
      <c r="B11514" s="10"/>
    </row>
    <row r="11515" spans="2:2" ht="15.5" x14ac:dyDescent="0.35">
      <c r="B11515" s="10"/>
    </row>
    <row r="11516" spans="2:2" ht="15.5" x14ac:dyDescent="0.35">
      <c r="B11516" s="10"/>
    </row>
    <row r="11517" spans="2:2" ht="15.5" x14ac:dyDescent="0.35">
      <c r="B11517" s="10"/>
    </row>
    <row r="11518" spans="2:2" ht="15.5" x14ac:dyDescent="0.35">
      <c r="B11518" s="10"/>
    </row>
    <row r="11519" spans="2:2" ht="15.5" x14ac:dyDescent="0.35">
      <c r="B11519" s="10"/>
    </row>
    <row r="11520" spans="2:2" ht="15.5" x14ac:dyDescent="0.35">
      <c r="B11520" s="10"/>
    </row>
    <row r="11521" spans="2:2" ht="15.5" x14ac:dyDescent="0.35">
      <c r="B11521" s="10"/>
    </row>
    <row r="11522" spans="2:2" ht="15.5" x14ac:dyDescent="0.35">
      <c r="B11522" s="10"/>
    </row>
    <row r="11523" spans="2:2" ht="15.5" x14ac:dyDescent="0.35">
      <c r="B11523" s="10"/>
    </row>
    <row r="11524" spans="2:2" ht="15.5" x14ac:dyDescent="0.35">
      <c r="B11524" s="10"/>
    </row>
    <row r="11525" spans="2:2" ht="15.5" x14ac:dyDescent="0.35">
      <c r="B11525" s="10"/>
    </row>
    <row r="11526" spans="2:2" ht="15.5" x14ac:dyDescent="0.35">
      <c r="B11526" s="10"/>
    </row>
    <row r="11527" spans="2:2" ht="15.5" x14ac:dyDescent="0.35">
      <c r="B11527" s="10"/>
    </row>
    <row r="11528" spans="2:2" ht="15.5" x14ac:dyDescent="0.35">
      <c r="B11528" s="10"/>
    </row>
    <row r="11529" spans="2:2" ht="15.5" x14ac:dyDescent="0.35">
      <c r="B11529" s="10"/>
    </row>
    <row r="11530" spans="2:2" ht="15.5" x14ac:dyDescent="0.35">
      <c r="B11530" s="10"/>
    </row>
    <row r="11531" spans="2:2" ht="15.5" x14ac:dyDescent="0.35">
      <c r="B11531" s="10"/>
    </row>
    <row r="11532" spans="2:2" ht="15.5" x14ac:dyDescent="0.35">
      <c r="B11532" s="10"/>
    </row>
    <row r="11533" spans="2:2" ht="15.5" x14ac:dyDescent="0.35">
      <c r="B11533" s="10"/>
    </row>
    <row r="11534" spans="2:2" ht="15.5" x14ac:dyDescent="0.35">
      <c r="B11534" s="10"/>
    </row>
    <row r="11535" spans="2:2" ht="15.5" x14ac:dyDescent="0.35">
      <c r="B11535" s="10"/>
    </row>
    <row r="11536" spans="2:2" ht="15.5" x14ac:dyDescent="0.35">
      <c r="B11536" s="10"/>
    </row>
    <row r="11537" spans="2:2" ht="15.5" x14ac:dyDescent="0.35">
      <c r="B11537" s="10"/>
    </row>
    <row r="11538" spans="2:2" ht="15.5" x14ac:dyDescent="0.35">
      <c r="B11538" s="10"/>
    </row>
    <row r="11539" spans="2:2" ht="15.5" x14ac:dyDescent="0.35">
      <c r="B11539" s="10"/>
    </row>
    <row r="11540" spans="2:2" ht="15.5" x14ac:dyDescent="0.35">
      <c r="B11540" s="10"/>
    </row>
    <row r="11541" spans="2:2" ht="15.5" x14ac:dyDescent="0.35">
      <c r="B11541" s="10"/>
    </row>
    <row r="11542" spans="2:2" ht="15.5" x14ac:dyDescent="0.35">
      <c r="B11542" s="10"/>
    </row>
    <row r="11543" spans="2:2" ht="15.5" x14ac:dyDescent="0.35">
      <c r="B11543" s="10"/>
    </row>
    <row r="11544" spans="2:2" ht="15.5" x14ac:dyDescent="0.35">
      <c r="B11544" s="10"/>
    </row>
    <row r="11545" spans="2:2" ht="15.5" x14ac:dyDescent="0.35">
      <c r="B11545" s="10"/>
    </row>
    <row r="11546" spans="2:2" ht="15.5" x14ac:dyDescent="0.35">
      <c r="B11546" s="10"/>
    </row>
    <row r="11547" spans="2:2" ht="15.5" x14ac:dyDescent="0.35">
      <c r="B11547" s="10"/>
    </row>
    <row r="11548" spans="2:2" ht="15.5" x14ac:dyDescent="0.35">
      <c r="B11548" s="10"/>
    </row>
    <row r="11549" spans="2:2" ht="15.5" x14ac:dyDescent="0.35">
      <c r="B11549" s="10"/>
    </row>
    <row r="11550" spans="2:2" ht="15.5" x14ac:dyDescent="0.35">
      <c r="B11550" s="10"/>
    </row>
    <row r="11551" spans="2:2" ht="15.5" x14ac:dyDescent="0.35">
      <c r="B11551" s="10"/>
    </row>
    <row r="11552" spans="2:2" ht="15.5" x14ac:dyDescent="0.35">
      <c r="B11552" s="10"/>
    </row>
    <row r="11553" spans="2:2" ht="15.5" x14ac:dyDescent="0.35">
      <c r="B11553" s="10"/>
    </row>
    <row r="11554" spans="2:2" ht="15.5" x14ac:dyDescent="0.35">
      <c r="B11554" s="10"/>
    </row>
    <row r="11555" spans="2:2" ht="15.5" x14ac:dyDescent="0.35">
      <c r="B11555" s="10"/>
    </row>
    <row r="11556" spans="2:2" ht="15.5" x14ac:dyDescent="0.35">
      <c r="B11556" s="10"/>
    </row>
    <row r="11557" spans="2:2" ht="15.5" x14ac:dyDescent="0.35">
      <c r="B11557" s="10"/>
    </row>
    <row r="11558" spans="2:2" ht="15.5" x14ac:dyDescent="0.35">
      <c r="B11558" s="10"/>
    </row>
    <row r="11559" spans="2:2" ht="15.5" x14ac:dyDescent="0.35">
      <c r="B11559" s="10"/>
    </row>
    <row r="11560" spans="2:2" ht="15.5" x14ac:dyDescent="0.35">
      <c r="B11560" s="10"/>
    </row>
    <row r="11561" spans="2:2" ht="15.5" x14ac:dyDescent="0.35">
      <c r="B11561" s="10"/>
    </row>
    <row r="11562" spans="2:2" ht="15.5" x14ac:dyDescent="0.35">
      <c r="B11562" s="10"/>
    </row>
    <row r="11563" spans="2:2" ht="15.5" x14ac:dyDescent="0.35">
      <c r="B11563" s="10"/>
    </row>
    <row r="11564" spans="2:2" ht="15.5" x14ac:dyDescent="0.35">
      <c r="B11564" s="10"/>
    </row>
    <row r="11565" spans="2:2" ht="15.5" x14ac:dyDescent="0.35">
      <c r="B11565" s="10"/>
    </row>
    <row r="11566" spans="2:2" ht="15.5" x14ac:dyDescent="0.35">
      <c r="B11566" s="10"/>
    </row>
    <row r="11567" spans="2:2" ht="15.5" x14ac:dyDescent="0.35">
      <c r="B11567" s="10"/>
    </row>
    <row r="11568" spans="2:2" ht="15.5" x14ac:dyDescent="0.35">
      <c r="B11568" s="10"/>
    </row>
    <row r="11569" spans="2:2" ht="15.5" x14ac:dyDescent="0.35">
      <c r="B11569" s="10"/>
    </row>
    <row r="11570" spans="2:2" ht="15.5" x14ac:dyDescent="0.35">
      <c r="B11570" s="10"/>
    </row>
    <row r="11571" spans="2:2" ht="15.5" x14ac:dyDescent="0.35">
      <c r="B11571" s="10"/>
    </row>
    <row r="11572" spans="2:2" ht="15.5" x14ac:dyDescent="0.35">
      <c r="B11572" s="10"/>
    </row>
    <row r="11573" spans="2:2" ht="15.5" x14ac:dyDescent="0.35">
      <c r="B11573" s="10"/>
    </row>
    <row r="11574" spans="2:2" ht="15.5" x14ac:dyDescent="0.35">
      <c r="B11574" s="10"/>
    </row>
    <row r="11575" spans="2:2" ht="15.5" x14ac:dyDescent="0.35">
      <c r="B11575" s="10"/>
    </row>
    <row r="11576" spans="2:2" ht="15.5" x14ac:dyDescent="0.35">
      <c r="B11576" s="10"/>
    </row>
    <row r="11577" spans="2:2" ht="15.5" x14ac:dyDescent="0.35">
      <c r="B11577" s="10"/>
    </row>
    <row r="11578" spans="2:2" ht="15.5" x14ac:dyDescent="0.35">
      <c r="B11578" s="10"/>
    </row>
    <row r="11579" spans="2:2" ht="15.5" x14ac:dyDescent="0.35">
      <c r="B11579" s="10"/>
    </row>
    <row r="11580" spans="2:2" ht="15.5" x14ac:dyDescent="0.35">
      <c r="B11580" s="10"/>
    </row>
    <row r="11581" spans="2:2" ht="15.5" x14ac:dyDescent="0.35">
      <c r="B11581" s="10"/>
    </row>
    <row r="11582" spans="2:2" ht="15.5" x14ac:dyDescent="0.35">
      <c r="B11582" s="10"/>
    </row>
    <row r="11583" spans="2:2" ht="15.5" x14ac:dyDescent="0.35">
      <c r="B11583" s="10"/>
    </row>
    <row r="11584" spans="2:2" ht="15.5" x14ac:dyDescent="0.35">
      <c r="B11584" s="10"/>
    </row>
    <row r="11585" spans="2:2" ht="15.5" x14ac:dyDescent="0.35">
      <c r="B11585" s="10"/>
    </row>
    <row r="11586" spans="2:2" ht="15.5" x14ac:dyDescent="0.35">
      <c r="B11586" s="10"/>
    </row>
    <row r="11587" spans="2:2" ht="15.5" x14ac:dyDescent="0.35">
      <c r="B11587" s="10"/>
    </row>
    <row r="11588" spans="2:2" ht="15.5" x14ac:dyDescent="0.35">
      <c r="B11588" s="10"/>
    </row>
    <row r="11589" spans="2:2" ht="15.5" x14ac:dyDescent="0.35">
      <c r="B11589" s="10"/>
    </row>
    <row r="11590" spans="2:2" ht="15.5" x14ac:dyDescent="0.35">
      <c r="B11590" s="10"/>
    </row>
    <row r="11591" spans="2:2" ht="15.5" x14ac:dyDescent="0.35">
      <c r="B11591" s="10"/>
    </row>
    <row r="11592" spans="2:2" ht="15.5" x14ac:dyDescent="0.35">
      <c r="B11592" s="10"/>
    </row>
    <row r="11593" spans="2:2" ht="15.5" x14ac:dyDescent="0.35">
      <c r="B11593" s="10"/>
    </row>
    <row r="11594" spans="2:2" ht="15.5" x14ac:dyDescent="0.35">
      <c r="B11594" s="10"/>
    </row>
    <row r="11595" spans="2:2" ht="15.5" x14ac:dyDescent="0.35">
      <c r="B11595" s="10"/>
    </row>
    <row r="11596" spans="2:2" ht="15.5" x14ac:dyDescent="0.35">
      <c r="B11596" s="10"/>
    </row>
    <row r="11597" spans="2:2" ht="15.5" x14ac:dyDescent="0.35">
      <c r="B11597" s="10"/>
    </row>
    <row r="11598" spans="2:2" ht="15.5" x14ac:dyDescent="0.35">
      <c r="B11598" s="10"/>
    </row>
    <row r="11599" spans="2:2" ht="15.5" x14ac:dyDescent="0.35">
      <c r="B11599" s="10"/>
    </row>
    <row r="11600" spans="2:2" ht="15.5" x14ac:dyDescent="0.35">
      <c r="B11600" s="10"/>
    </row>
    <row r="11601" spans="2:2" ht="15.5" x14ac:dyDescent="0.35">
      <c r="B11601" s="10"/>
    </row>
    <row r="11602" spans="2:2" ht="15.5" x14ac:dyDescent="0.35">
      <c r="B11602" s="10"/>
    </row>
    <row r="11603" spans="2:2" ht="15.5" x14ac:dyDescent="0.35">
      <c r="B11603" s="10"/>
    </row>
    <row r="11604" spans="2:2" ht="15.5" x14ac:dyDescent="0.35">
      <c r="B11604" s="10"/>
    </row>
    <row r="11605" spans="2:2" ht="15.5" x14ac:dyDescent="0.35">
      <c r="B11605" s="10"/>
    </row>
    <row r="11606" spans="2:2" ht="15.5" x14ac:dyDescent="0.35">
      <c r="B11606" s="10"/>
    </row>
    <row r="11607" spans="2:2" ht="15.5" x14ac:dyDescent="0.35">
      <c r="B11607" s="10"/>
    </row>
    <row r="11608" spans="2:2" ht="15.5" x14ac:dyDescent="0.35">
      <c r="B11608" s="10"/>
    </row>
    <row r="11609" spans="2:2" ht="15.5" x14ac:dyDescent="0.35">
      <c r="B11609" s="10"/>
    </row>
    <row r="11610" spans="2:2" ht="15.5" x14ac:dyDescent="0.35">
      <c r="B11610" s="10"/>
    </row>
    <row r="11611" spans="2:2" ht="15.5" x14ac:dyDescent="0.35">
      <c r="B11611" s="10"/>
    </row>
    <row r="11612" spans="2:2" ht="15.5" x14ac:dyDescent="0.35">
      <c r="B11612" s="10"/>
    </row>
    <row r="11613" spans="2:2" ht="15.5" x14ac:dyDescent="0.35">
      <c r="B11613" s="10"/>
    </row>
    <row r="11614" spans="2:2" ht="15.5" x14ac:dyDescent="0.35">
      <c r="B11614" s="10"/>
    </row>
    <row r="11615" spans="2:2" ht="15.5" x14ac:dyDescent="0.35">
      <c r="B11615" s="10"/>
    </row>
    <row r="11616" spans="2:2" ht="15.5" x14ac:dyDescent="0.35">
      <c r="B11616" s="10"/>
    </row>
    <row r="11617" spans="2:2" ht="15.5" x14ac:dyDescent="0.35">
      <c r="B11617" s="10"/>
    </row>
    <row r="11618" spans="2:2" ht="15.5" x14ac:dyDescent="0.35">
      <c r="B11618" s="10"/>
    </row>
    <row r="11619" spans="2:2" ht="15.5" x14ac:dyDescent="0.35">
      <c r="B11619" s="10"/>
    </row>
    <row r="11620" spans="2:2" ht="15.5" x14ac:dyDescent="0.35">
      <c r="B11620" s="10"/>
    </row>
    <row r="11621" spans="2:2" ht="15.5" x14ac:dyDescent="0.35">
      <c r="B11621" s="10"/>
    </row>
    <row r="11622" spans="2:2" ht="15.5" x14ac:dyDescent="0.35">
      <c r="B11622" s="10"/>
    </row>
    <row r="11623" spans="2:2" ht="15.5" x14ac:dyDescent="0.35">
      <c r="B11623" s="10"/>
    </row>
    <row r="11624" spans="2:2" ht="15.5" x14ac:dyDescent="0.35">
      <c r="B11624" s="10"/>
    </row>
    <row r="11625" spans="2:2" ht="15.5" x14ac:dyDescent="0.35">
      <c r="B11625" s="10"/>
    </row>
    <row r="11626" spans="2:2" ht="15.5" x14ac:dyDescent="0.35">
      <c r="B11626" s="10"/>
    </row>
    <row r="11627" spans="2:2" ht="15.5" x14ac:dyDescent="0.35">
      <c r="B11627" s="10"/>
    </row>
    <row r="11628" spans="2:2" ht="15.5" x14ac:dyDescent="0.35">
      <c r="B11628" s="10"/>
    </row>
    <row r="11629" spans="2:2" ht="15.5" x14ac:dyDescent="0.35">
      <c r="B11629" s="10"/>
    </row>
    <row r="11630" spans="2:2" ht="15.5" x14ac:dyDescent="0.35">
      <c r="B11630" s="10"/>
    </row>
    <row r="11631" spans="2:2" ht="15.5" x14ac:dyDescent="0.35">
      <c r="B11631" s="10"/>
    </row>
    <row r="11632" spans="2:2" ht="15.5" x14ac:dyDescent="0.35">
      <c r="B11632" s="10"/>
    </row>
    <row r="11633" spans="2:2" ht="15.5" x14ac:dyDescent="0.35">
      <c r="B11633" s="10"/>
    </row>
    <row r="11634" spans="2:2" ht="15.5" x14ac:dyDescent="0.35">
      <c r="B11634" s="10"/>
    </row>
    <row r="11635" spans="2:2" ht="15.5" x14ac:dyDescent="0.35">
      <c r="B11635" s="10"/>
    </row>
    <row r="11636" spans="2:2" ht="15.5" x14ac:dyDescent="0.35">
      <c r="B11636" s="10"/>
    </row>
    <row r="11637" spans="2:2" ht="15.5" x14ac:dyDescent="0.35">
      <c r="B11637" s="10"/>
    </row>
    <row r="11638" spans="2:2" ht="15.5" x14ac:dyDescent="0.35">
      <c r="B11638" s="10"/>
    </row>
    <row r="11639" spans="2:2" ht="15.5" x14ac:dyDescent="0.35">
      <c r="B11639" s="10"/>
    </row>
    <row r="11640" spans="2:2" ht="15.5" x14ac:dyDescent="0.35">
      <c r="B11640" s="10"/>
    </row>
    <row r="11641" spans="2:2" ht="15.5" x14ac:dyDescent="0.35">
      <c r="B11641" s="10"/>
    </row>
    <row r="11642" spans="2:2" ht="15.5" x14ac:dyDescent="0.35">
      <c r="B11642" s="10"/>
    </row>
    <row r="11643" spans="2:2" ht="15.5" x14ac:dyDescent="0.35">
      <c r="B11643" s="10"/>
    </row>
    <row r="11644" spans="2:2" ht="15.5" x14ac:dyDescent="0.35">
      <c r="B11644" s="10"/>
    </row>
    <row r="11645" spans="2:2" ht="15.5" x14ac:dyDescent="0.35">
      <c r="B11645" s="10"/>
    </row>
    <row r="11646" spans="2:2" ht="15.5" x14ac:dyDescent="0.35">
      <c r="B11646" s="10"/>
    </row>
    <row r="11647" spans="2:2" ht="15.5" x14ac:dyDescent="0.35">
      <c r="B11647" s="10"/>
    </row>
    <row r="11648" spans="2:2" ht="15.5" x14ac:dyDescent="0.35">
      <c r="B11648" s="10"/>
    </row>
    <row r="11649" spans="2:2" ht="15.5" x14ac:dyDescent="0.35">
      <c r="B11649" s="10"/>
    </row>
    <row r="11650" spans="2:2" ht="15.5" x14ac:dyDescent="0.35">
      <c r="B11650" s="10"/>
    </row>
    <row r="11651" spans="2:2" ht="15.5" x14ac:dyDescent="0.35">
      <c r="B11651" s="10"/>
    </row>
    <row r="11652" spans="2:2" ht="15.5" x14ac:dyDescent="0.35">
      <c r="B11652" s="10"/>
    </row>
    <row r="11653" spans="2:2" ht="15.5" x14ac:dyDescent="0.35">
      <c r="B11653" s="10"/>
    </row>
    <row r="11654" spans="2:2" ht="15.5" x14ac:dyDescent="0.35">
      <c r="B11654" s="10"/>
    </row>
    <row r="11655" spans="2:2" ht="15.5" x14ac:dyDescent="0.35">
      <c r="B11655" s="10"/>
    </row>
    <row r="11656" spans="2:2" ht="15.5" x14ac:dyDescent="0.35">
      <c r="B11656" s="10"/>
    </row>
    <row r="11657" spans="2:2" ht="15.5" x14ac:dyDescent="0.35">
      <c r="B11657" s="10"/>
    </row>
    <row r="11658" spans="2:2" ht="15.5" x14ac:dyDescent="0.35">
      <c r="B11658" s="10"/>
    </row>
    <row r="11659" spans="2:2" ht="15.5" x14ac:dyDescent="0.35">
      <c r="B11659" s="10"/>
    </row>
    <row r="11660" spans="2:2" ht="15.5" x14ac:dyDescent="0.35">
      <c r="B11660" s="10"/>
    </row>
    <row r="11661" spans="2:2" ht="15.5" x14ac:dyDescent="0.35">
      <c r="B11661" s="10"/>
    </row>
    <row r="11662" spans="2:2" ht="15.5" x14ac:dyDescent="0.35">
      <c r="B11662" s="10"/>
    </row>
    <row r="11663" spans="2:2" ht="15.5" x14ac:dyDescent="0.35">
      <c r="B11663" s="10"/>
    </row>
    <row r="11664" spans="2:2" ht="15.5" x14ac:dyDescent="0.35">
      <c r="B11664" s="10"/>
    </row>
    <row r="11665" spans="2:2" ht="15.5" x14ac:dyDescent="0.35">
      <c r="B11665" s="10"/>
    </row>
    <row r="11666" spans="2:2" ht="15.5" x14ac:dyDescent="0.35">
      <c r="B11666" s="10"/>
    </row>
    <row r="11667" spans="2:2" ht="15.5" x14ac:dyDescent="0.35">
      <c r="B11667" s="10"/>
    </row>
    <row r="11668" spans="2:2" ht="15.5" x14ac:dyDescent="0.35">
      <c r="B11668" s="10"/>
    </row>
    <row r="11669" spans="2:2" ht="15.5" x14ac:dyDescent="0.35">
      <c r="B11669" s="10"/>
    </row>
    <row r="11670" spans="2:2" ht="15.5" x14ac:dyDescent="0.35">
      <c r="B11670" s="10"/>
    </row>
    <row r="11671" spans="2:2" ht="15.5" x14ac:dyDescent="0.35">
      <c r="B11671" s="10"/>
    </row>
    <row r="11672" spans="2:2" ht="15.5" x14ac:dyDescent="0.35">
      <c r="B11672" s="10"/>
    </row>
    <row r="11673" spans="2:2" ht="15.5" x14ac:dyDescent="0.35">
      <c r="B11673" s="10"/>
    </row>
    <row r="11674" spans="2:2" ht="15.5" x14ac:dyDescent="0.35">
      <c r="B11674" s="10"/>
    </row>
    <row r="11675" spans="2:2" ht="15.5" x14ac:dyDescent="0.35">
      <c r="B11675" s="10"/>
    </row>
    <row r="11676" spans="2:2" ht="15.5" x14ac:dyDescent="0.35">
      <c r="B11676" s="10"/>
    </row>
    <row r="11677" spans="2:2" ht="15.5" x14ac:dyDescent="0.35">
      <c r="B11677" s="10"/>
    </row>
    <row r="11678" spans="2:2" ht="15.5" x14ac:dyDescent="0.35">
      <c r="B11678" s="10"/>
    </row>
    <row r="11679" spans="2:2" ht="15.5" x14ac:dyDescent="0.35">
      <c r="B11679" s="10"/>
    </row>
    <row r="11680" spans="2:2" ht="15.5" x14ac:dyDescent="0.35">
      <c r="B11680" s="10"/>
    </row>
    <row r="11681" spans="2:2" ht="15.5" x14ac:dyDescent="0.35">
      <c r="B11681" s="10"/>
    </row>
    <row r="11682" spans="2:2" ht="15.5" x14ac:dyDescent="0.35">
      <c r="B11682" s="10"/>
    </row>
    <row r="11683" spans="2:2" ht="15.5" x14ac:dyDescent="0.35">
      <c r="B11683" s="10"/>
    </row>
    <row r="11684" spans="2:2" ht="15.5" x14ac:dyDescent="0.35">
      <c r="B11684" s="10"/>
    </row>
    <row r="11685" spans="2:2" ht="15.5" x14ac:dyDescent="0.35">
      <c r="B11685" s="10"/>
    </row>
    <row r="11686" spans="2:2" ht="15.5" x14ac:dyDescent="0.35">
      <c r="B11686" s="10"/>
    </row>
    <row r="11687" spans="2:2" ht="15.5" x14ac:dyDescent="0.35">
      <c r="B11687" s="10"/>
    </row>
    <row r="11688" spans="2:2" ht="15.5" x14ac:dyDescent="0.35">
      <c r="B11688" s="10"/>
    </row>
    <row r="11689" spans="2:2" ht="15.5" x14ac:dyDescent="0.35">
      <c r="B11689" s="10"/>
    </row>
    <row r="11690" spans="2:2" ht="15.5" x14ac:dyDescent="0.35">
      <c r="B11690" s="10"/>
    </row>
    <row r="11691" spans="2:2" ht="15.5" x14ac:dyDescent="0.35">
      <c r="B11691" s="10"/>
    </row>
    <row r="11692" spans="2:2" ht="15.5" x14ac:dyDescent="0.35">
      <c r="B11692" s="10"/>
    </row>
    <row r="11693" spans="2:2" ht="15.5" x14ac:dyDescent="0.35">
      <c r="B11693" s="10"/>
    </row>
    <row r="11694" spans="2:2" ht="15.5" x14ac:dyDescent="0.35">
      <c r="B11694" s="10"/>
    </row>
    <row r="11695" spans="2:2" ht="15.5" x14ac:dyDescent="0.35">
      <c r="B11695" s="10"/>
    </row>
    <row r="11696" spans="2:2" ht="15.5" x14ac:dyDescent="0.35">
      <c r="B11696" s="10"/>
    </row>
    <row r="11697" spans="2:2" ht="15.5" x14ac:dyDescent="0.35">
      <c r="B11697" s="10"/>
    </row>
    <row r="11698" spans="2:2" ht="15.5" x14ac:dyDescent="0.35">
      <c r="B11698" s="10"/>
    </row>
    <row r="11699" spans="2:2" ht="15.5" x14ac:dyDescent="0.35">
      <c r="B11699" s="10"/>
    </row>
    <row r="11700" spans="2:2" ht="15.5" x14ac:dyDescent="0.35">
      <c r="B11700" s="10"/>
    </row>
    <row r="11701" spans="2:2" ht="15.5" x14ac:dyDescent="0.35">
      <c r="B11701" s="10"/>
    </row>
    <row r="11702" spans="2:2" ht="15.5" x14ac:dyDescent="0.35">
      <c r="B11702" s="10"/>
    </row>
    <row r="11703" spans="2:2" ht="15.5" x14ac:dyDescent="0.35">
      <c r="B11703" s="10"/>
    </row>
    <row r="11704" spans="2:2" ht="15.5" x14ac:dyDescent="0.35">
      <c r="B11704" s="10"/>
    </row>
    <row r="11705" spans="2:2" ht="15.5" x14ac:dyDescent="0.35">
      <c r="B11705" s="10"/>
    </row>
    <row r="11706" spans="2:2" ht="15.5" x14ac:dyDescent="0.35">
      <c r="B11706" s="10"/>
    </row>
    <row r="11707" spans="2:2" ht="15.5" x14ac:dyDescent="0.35">
      <c r="B11707" s="10"/>
    </row>
    <row r="11708" spans="2:2" ht="15.5" x14ac:dyDescent="0.35">
      <c r="B11708" s="10"/>
    </row>
    <row r="11709" spans="2:2" ht="15.5" x14ac:dyDescent="0.35">
      <c r="B11709" s="10"/>
    </row>
    <row r="11710" spans="2:2" ht="15.5" x14ac:dyDescent="0.35">
      <c r="B11710" s="10"/>
    </row>
    <row r="11711" spans="2:2" ht="15.5" x14ac:dyDescent="0.35">
      <c r="B11711" s="10"/>
    </row>
    <row r="11712" spans="2:2" ht="15.5" x14ac:dyDescent="0.35">
      <c r="B11712" s="10"/>
    </row>
    <row r="11713" spans="2:2" ht="15.5" x14ac:dyDescent="0.35">
      <c r="B11713" s="10"/>
    </row>
    <row r="11714" spans="2:2" ht="15.5" x14ac:dyDescent="0.35">
      <c r="B11714" s="10"/>
    </row>
    <row r="11715" spans="2:2" ht="15.5" x14ac:dyDescent="0.35">
      <c r="B11715" s="10"/>
    </row>
    <row r="11716" spans="2:2" ht="15.5" x14ac:dyDescent="0.35">
      <c r="B11716" s="10"/>
    </row>
    <row r="11717" spans="2:2" ht="15.5" x14ac:dyDescent="0.35">
      <c r="B11717" s="10"/>
    </row>
    <row r="11718" spans="2:2" ht="15.5" x14ac:dyDescent="0.35">
      <c r="B11718" s="10"/>
    </row>
    <row r="11719" spans="2:2" ht="15.5" x14ac:dyDescent="0.35">
      <c r="B11719" s="10"/>
    </row>
    <row r="11720" spans="2:2" ht="15.5" x14ac:dyDescent="0.35">
      <c r="B11720" s="10"/>
    </row>
    <row r="11721" spans="2:2" ht="15.5" x14ac:dyDescent="0.35">
      <c r="B11721" s="10"/>
    </row>
    <row r="11722" spans="2:2" ht="15.5" x14ac:dyDescent="0.35">
      <c r="B11722" s="10"/>
    </row>
    <row r="11723" spans="2:2" ht="15.5" x14ac:dyDescent="0.35">
      <c r="B11723" s="10"/>
    </row>
    <row r="11724" spans="2:2" ht="15.5" x14ac:dyDescent="0.35">
      <c r="B11724" s="10"/>
    </row>
    <row r="11725" spans="2:2" ht="15.5" x14ac:dyDescent="0.35">
      <c r="B11725" s="10"/>
    </row>
    <row r="11726" spans="2:2" ht="15.5" x14ac:dyDescent="0.35">
      <c r="B11726" s="10"/>
    </row>
    <row r="11727" spans="2:2" ht="15.5" x14ac:dyDescent="0.35">
      <c r="B11727" s="10"/>
    </row>
    <row r="11728" spans="2:2" ht="15.5" x14ac:dyDescent="0.35">
      <c r="B11728" s="10"/>
    </row>
    <row r="11729" spans="2:2" ht="15.5" x14ac:dyDescent="0.35">
      <c r="B11729" s="10"/>
    </row>
    <row r="11730" spans="2:2" ht="15.5" x14ac:dyDescent="0.35">
      <c r="B11730" s="10"/>
    </row>
    <row r="11731" spans="2:2" ht="15.5" x14ac:dyDescent="0.35">
      <c r="B11731" s="10"/>
    </row>
    <row r="11732" spans="2:2" ht="15.5" x14ac:dyDescent="0.35">
      <c r="B11732" s="10"/>
    </row>
    <row r="11733" spans="2:2" ht="15.5" x14ac:dyDescent="0.35">
      <c r="B11733" s="10"/>
    </row>
    <row r="11734" spans="2:2" ht="15.5" x14ac:dyDescent="0.35">
      <c r="B11734" s="10"/>
    </row>
    <row r="11735" spans="2:2" ht="15.5" x14ac:dyDescent="0.35">
      <c r="B11735" s="10"/>
    </row>
    <row r="11736" spans="2:2" ht="15.5" x14ac:dyDescent="0.35">
      <c r="B11736" s="10"/>
    </row>
    <row r="11737" spans="2:2" ht="15.5" x14ac:dyDescent="0.35">
      <c r="B11737" s="10"/>
    </row>
    <row r="11738" spans="2:2" ht="15.5" x14ac:dyDescent="0.35">
      <c r="B11738" s="10"/>
    </row>
    <row r="11739" spans="2:2" ht="15.5" x14ac:dyDescent="0.35">
      <c r="B11739" s="10"/>
    </row>
    <row r="11740" spans="2:2" ht="15.5" x14ac:dyDescent="0.35">
      <c r="B11740" s="10"/>
    </row>
    <row r="11741" spans="2:2" ht="15.5" x14ac:dyDescent="0.35">
      <c r="B11741" s="10"/>
    </row>
    <row r="11742" spans="2:2" ht="15.5" x14ac:dyDescent="0.35">
      <c r="B11742" s="10"/>
    </row>
    <row r="11743" spans="2:2" ht="15.5" x14ac:dyDescent="0.35">
      <c r="B11743" s="10"/>
    </row>
    <row r="11744" spans="2:2" ht="15.5" x14ac:dyDescent="0.35">
      <c r="B11744" s="10"/>
    </row>
    <row r="11745" spans="2:2" ht="15.5" x14ac:dyDescent="0.35">
      <c r="B11745" s="10"/>
    </row>
    <row r="11746" spans="2:2" ht="15.5" x14ac:dyDescent="0.35">
      <c r="B11746" s="10"/>
    </row>
    <row r="11747" spans="2:2" ht="15.5" x14ac:dyDescent="0.35">
      <c r="B11747" s="10"/>
    </row>
    <row r="11748" spans="2:2" ht="15.5" x14ac:dyDescent="0.35">
      <c r="B11748" s="10"/>
    </row>
    <row r="11749" spans="2:2" ht="15.5" x14ac:dyDescent="0.35">
      <c r="B11749" s="10"/>
    </row>
    <row r="11750" spans="2:2" ht="15.5" x14ac:dyDescent="0.35">
      <c r="B11750" s="10"/>
    </row>
    <row r="11751" spans="2:2" ht="15.5" x14ac:dyDescent="0.35">
      <c r="B11751" s="10"/>
    </row>
    <row r="11752" spans="2:2" ht="15.5" x14ac:dyDescent="0.35">
      <c r="B11752" s="10"/>
    </row>
    <row r="11753" spans="2:2" ht="15.5" x14ac:dyDescent="0.35">
      <c r="B11753" s="10"/>
    </row>
    <row r="11754" spans="2:2" ht="15.5" x14ac:dyDescent="0.35">
      <c r="B11754" s="10"/>
    </row>
    <row r="11755" spans="2:2" ht="15.5" x14ac:dyDescent="0.35">
      <c r="B11755" s="10"/>
    </row>
    <row r="11756" spans="2:2" ht="15.5" x14ac:dyDescent="0.35">
      <c r="B11756" s="10"/>
    </row>
    <row r="11757" spans="2:2" ht="15.5" x14ac:dyDescent="0.35">
      <c r="B11757" s="10"/>
    </row>
    <row r="11758" spans="2:2" ht="15.5" x14ac:dyDescent="0.35">
      <c r="B11758" s="10"/>
    </row>
    <row r="11759" spans="2:2" ht="15.5" x14ac:dyDescent="0.35">
      <c r="B11759" s="10"/>
    </row>
    <row r="11760" spans="2:2" ht="15.5" x14ac:dyDescent="0.35">
      <c r="B11760" s="10"/>
    </row>
    <row r="11761" spans="2:2" ht="15.5" x14ac:dyDescent="0.35">
      <c r="B11761" s="10"/>
    </row>
    <row r="11762" spans="2:2" ht="15.5" x14ac:dyDescent="0.35">
      <c r="B11762" s="10"/>
    </row>
    <row r="11763" spans="2:2" ht="15.5" x14ac:dyDescent="0.35">
      <c r="B11763" s="10"/>
    </row>
    <row r="11764" spans="2:2" ht="15.5" x14ac:dyDescent="0.35">
      <c r="B11764" s="10"/>
    </row>
    <row r="11765" spans="2:2" ht="15.5" x14ac:dyDescent="0.35">
      <c r="B11765" s="10"/>
    </row>
    <row r="11766" spans="2:2" ht="15.5" x14ac:dyDescent="0.35">
      <c r="B11766" s="10"/>
    </row>
    <row r="11767" spans="2:2" ht="15.5" x14ac:dyDescent="0.35">
      <c r="B11767" s="10"/>
    </row>
    <row r="11768" spans="2:2" ht="15.5" x14ac:dyDescent="0.35">
      <c r="B11768" s="10"/>
    </row>
    <row r="11769" spans="2:2" ht="15.5" x14ac:dyDescent="0.35">
      <c r="B11769" s="10"/>
    </row>
    <row r="11770" spans="2:2" ht="15.5" x14ac:dyDescent="0.35">
      <c r="B11770" s="10"/>
    </row>
    <row r="11771" spans="2:2" ht="15.5" x14ac:dyDescent="0.35">
      <c r="B11771" s="10"/>
    </row>
    <row r="11772" spans="2:2" ht="15.5" x14ac:dyDescent="0.35">
      <c r="B11772" s="10"/>
    </row>
    <row r="11773" spans="2:2" ht="15.5" x14ac:dyDescent="0.35">
      <c r="B11773" s="10"/>
    </row>
    <row r="11774" spans="2:2" ht="15.5" x14ac:dyDescent="0.35">
      <c r="B11774" s="10"/>
    </row>
    <row r="11775" spans="2:2" ht="15.5" x14ac:dyDescent="0.35">
      <c r="B11775" s="10"/>
    </row>
    <row r="11776" spans="2:2" ht="15.5" x14ac:dyDescent="0.35">
      <c r="B11776" s="10"/>
    </row>
    <row r="11777" spans="2:2" ht="15.5" x14ac:dyDescent="0.35">
      <c r="B11777" s="10"/>
    </row>
    <row r="11778" spans="2:2" ht="15.5" x14ac:dyDescent="0.35">
      <c r="B11778" s="10"/>
    </row>
    <row r="11779" spans="2:2" ht="15.5" x14ac:dyDescent="0.35">
      <c r="B11779" s="10"/>
    </row>
    <row r="11780" spans="2:2" ht="15.5" x14ac:dyDescent="0.35">
      <c r="B11780" s="10"/>
    </row>
    <row r="11781" spans="2:2" ht="15.5" x14ac:dyDescent="0.35">
      <c r="B11781" s="10"/>
    </row>
    <row r="11782" spans="2:2" ht="15.5" x14ac:dyDescent="0.35">
      <c r="B11782" s="10"/>
    </row>
    <row r="11783" spans="2:2" ht="15.5" x14ac:dyDescent="0.35">
      <c r="B11783" s="10"/>
    </row>
    <row r="11784" spans="2:2" ht="15.5" x14ac:dyDescent="0.35">
      <c r="B11784" s="10"/>
    </row>
    <row r="11785" spans="2:2" ht="15.5" x14ac:dyDescent="0.35">
      <c r="B11785" s="10"/>
    </row>
    <row r="11786" spans="2:2" ht="15.5" x14ac:dyDescent="0.35">
      <c r="B11786" s="10"/>
    </row>
    <row r="11787" spans="2:2" ht="15.5" x14ac:dyDescent="0.35">
      <c r="B11787" s="10"/>
    </row>
    <row r="11788" spans="2:2" ht="15.5" x14ac:dyDescent="0.35">
      <c r="B11788" s="10"/>
    </row>
    <row r="11789" spans="2:2" ht="15.5" x14ac:dyDescent="0.35">
      <c r="B11789" s="10"/>
    </row>
    <row r="11790" spans="2:2" ht="15.5" x14ac:dyDescent="0.35">
      <c r="B11790" s="10"/>
    </row>
    <row r="11791" spans="2:2" ht="15.5" x14ac:dyDescent="0.35">
      <c r="B11791" s="10"/>
    </row>
    <row r="11792" spans="2:2" ht="15.5" x14ac:dyDescent="0.35">
      <c r="B11792" s="10"/>
    </row>
    <row r="11793" spans="2:2" ht="15.5" x14ac:dyDescent="0.35">
      <c r="B11793" s="10"/>
    </row>
    <row r="11794" spans="2:2" ht="15.5" x14ac:dyDescent="0.35">
      <c r="B11794" s="10"/>
    </row>
    <row r="11795" spans="2:2" ht="15.5" x14ac:dyDescent="0.35">
      <c r="B11795" s="10"/>
    </row>
    <row r="11796" spans="2:2" ht="15.5" x14ac:dyDescent="0.35">
      <c r="B11796" s="10"/>
    </row>
    <row r="11797" spans="2:2" ht="15.5" x14ac:dyDescent="0.35">
      <c r="B11797" s="10"/>
    </row>
    <row r="11798" spans="2:2" ht="15.5" x14ac:dyDescent="0.35">
      <c r="B11798" s="10"/>
    </row>
    <row r="11799" spans="2:2" ht="15.5" x14ac:dyDescent="0.35">
      <c r="B11799" s="10"/>
    </row>
    <row r="11800" spans="2:2" ht="15.5" x14ac:dyDescent="0.35">
      <c r="B11800" s="10"/>
    </row>
    <row r="11801" spans="2:2" ht="15.5" x14ac:dyDescent="0.35">
      <c r="B11801" s="10"/>
    </row>
    <row r="11802" spans="2:2" ht="15.5" x14ac:dyDescent="0.35">
      <c r="B11802" s="10"/>
    </row>
    <row r="11803" spans="2:2" ht="15.5" x14ac:dyDescent="0.35">
      <c r="B11803" s="10"/>
    </row>
    <row r="11804" spans="2:2" ht="15.5" x14ac:dyDescent="0.35">
      <c r="B11804" s="10"/>
    </row>
    <row r="11805" spans="2:2" ht="15.5" x14ac:dyDescent="0.35">
      <c r="B11805" s="10"/>
    </row>
    <row r="11806" spans="2:2" ht="15.5" x14ac:dyDescent="0.35">
      <c r="B11806" s="10"/>
    </row>
    <row r="11807" spans="2:2" ht="15.5" x14ac:dyDescent="0.35">
      <c r="B11807" s="10"/>
    </row>
    <row r="11808" spans="2:2" ht="15.5" x14ac:dyDescent="0.35">
      <c r="B11808" s="10"/>
    </row>
    <row r="11809" spans="2:2" ht="15.5" x14ac:dyDescent="0.35">
      <c r="B11809" s="10"/>
    </row>
    <row r="11810" spans="2:2" ht="15.5" x14ac:dyDescent="0.35">
      <c r="B11810" s="10"/>
    </row>
    <row r="11811" spans="2:2" ht="15.5" x14ac:dyDescent="0.35">
      <c r="B11811" s="10"/>
    </row>
    <row r="11812" spans="2:2" ht="15.5" x14ac:dyDescent="0.35">
      <c r="B11812" s="10"/>
    </row>
    <row r="11813" spans="2:2" ht="15.5" x14ac:dyDescent="0.35">
      <c r="B11813" s="10"/>
    </row>
    <row r="11814" spans="2:2" ht="15.5" x14ac:dyDescent="0.35">
      <c r="B11814" s="10"/>
    </row>
    <row r="11815" spans="2:2" ht="15.5" x14ac:dyDescent="0.35">
      <c r="B11815" s="10"/>
    </row>
    <row r="11816" spans="2:2" ht="15.5" x14ac:dyDescent="0.35">
      <c r="B11816" s="10"/>
    </row>
    <row r="11817" spans="2:2" ht="15.5" x14ac:dyDescent="0.35">
      <c r="B11817" s="10"/>
    </row>
    <row r="11818" spans="2:2" ht="15.5" x14ac:dyDescent="0.35">
      <c r="B11818" s="10"/>
    </row>
    <row r="11819" spans="2:2" ht="15.5" x14ac:dyDescent="0.35">
      <c r="B11819" s="10"/>
    </row>
    <row r="11820" spans="2:2" ht="15.5" x14ac:dyDescent="0.35">
      <c r="B11820" s="10"/>
    </row>
    <row r="11821" spans="2:2" ht="15.5" x14ac:dyDescent="0.35">
      <c r="B11821" s="10"/>
    </row>
    <row r="11822" spans="2:2" ht="15.5" x14ac:dyDescent="0.35">
      <c r="B11822" s="10"/>
    </row>
    <row r="11823" spans="2:2" ht="15.5" x14ac:dyDescent="0.35">
      <c r="B11823" s="10"/>
    </row>
    <row r="11824" spans="2:2" ht="15.5" x14ac:dyDescent="0.35">
      <c r="B11824" s="10"/>
    </row>
    <row r="11825" spans="2:2" ht="15.5" x14ac:dyDescent="0.35">
      <c r="B11825" s="10"/>
    </row>
    <row r="11826" spans="2:2" ht="15.5" x14ac:dyDescent="0.35">
      <c r="B11826" s="10"/>
    </row>
    <row r="11827" spans="2:2" ht="15.5" x14ac:dyDescent="0.35">
      <c r="B11827" s="10"/>
    </row>
    <row r="11828" spans="2:2" ht="15.5" x14ac:dyDescent="0.35">
      <c r="B11828" s="10"/>
    </row>
    <row r="11829" spans="2:2" ht="15.5" x14ac:dyDescent="0.35">
      <c r="B11829" s="10"/>
    </row>
    <row r="11830" spans="2:2" ht="15.5" x14ac:dyDescent="0.35">
      <c r="B11830" s="10"/>
    </row>
    <row r="11831" spans="2:2" ht="15.5" x14ac:dyDescent="0.35">
      <c r="B11831" s="10"/>
    </row>
    <row r="11832" spans="2:2" ht="15.5" x14ac:dyDescent="0.35">
      <c r="B11832" s="10"/>
    </row>
    <row r="11833" spans="2:2" ht="15.5" x14ac:dyDescent="0.35">
      <c r="B11833" s="10"/>
    </row>
    <row r="11834" spans="2:2" ht="15.5" x14ac:dyDescent="0.35">
      <c r="B11834" s="10"/>
    </row>
    <row r="11835" spans="2:2" ht="15.5" x14ac:dyDescent="0.35">
      <c r="B11835" s="10"/>
    </row>
    <row r="11836" spans="2:2" ht="15.5" x14ac:dyDescent="0.35">
      <c r="B11836" s="10"/>
    </row>
    <row r="11837" spans="2:2" ht="15.5" x14ac:dyDescent="0.35">
      <c r="B11837" s="10"/>
    </row>
    <row r="11838" spans="2:2" ht="15.5" x14ac:dyDescent="0.35">
      <c r="B11838" s="10"/>
    </row>
    <row r="11839" spans="2:2" ht="15.5" x14ac:dyDescent="0.35">
      <c r="B11839" s="10"/>
    </row>
    <row r="11840" spans="2:2" ht="15.5" x14ac:dyDescent="0.35">
      <c r="B11840" s="10"/>
    </row>
    <row r="11841" spans="2:2" ht="15.5" x14ac:dyDescent="0.35">
      <c r="B11841" s="10"/>
    </row>
    <row r="11842" spans="2:2" ht="15.5" x14ac:dyDescent="0.35">
      <c r="B11842" s="10"/>
    </row>
    <row r="11843" spans="2:2" ht="15.5" x14ac:dyDescent="0.35">
      <c r="B11843" s="10"/>
    </row>
    <row r="11844" spans="2:2" ht="15.5" x14ac:dyDescent="0.35">
      <c r="B11844" s="10"/>
    </row>
    <row r="11845" spans="2:2" ht="15.5" x14ac:dyDescent="0.35">
      <c r="B11845" s="10"/>
    </row>
    <row r="11846" spans="2:2" ht="15.5" x14ac:dyDescent="0.35">
      <c r="B11846" s="10"/>
    </row>
    <row r="11847" spans="2:2" ht="15.5" x14ac:dyDescent="0.35">
      <c r="B11847" s="10"/>
    </row>
    <row r="11848" spans="2:2" ht="15.5" x14ac:dyDescent="0.35">
      <c r="B11848" s="10"/>
    </row>
    <row r="11849" spans="2:2" ht="15.5" x14ac:dyDescent="0.35">
      <c r="B11849" s="10"/>
    </row>
    <row r="11850" spans="2:2" ht="15.5" x14ac:dyDescent="0.35">
      <c r="B11850" s="10"/>
    </row>
    <row r="11851" spans="2:2" ht="15.5" x14ac:dyDescent="0.35">
      <c r="B11851" s="10"/>
    </row>
    <row r="11852" spans="2:2" ht="15.5" x14ac:dyDescent="0.35">
      <c r="B11852" s="10"/>
    </row>
    <row r="11853" spans="2:2" ht="15.5" x14ac:dyDescent="0.35">
      <c r="B11853" s="10"/>
    </row>
    <row r="11854" spans="2:2" ht="15.5" x14ac:dyDescent="0.35">
      <c r="B11854" s="10"/>
    </row>
    <row r="11855" spans="2:2" ht="15.5" x14ac:dyDescent="0.35">
      <c r="B11855" s="10"/>
    </row>
    <row r="11856" spans="2:2" ht="15.5" x14ac:dyDescent="0.35">
      <c r="B11856" s="10"/>
    </row>
    <row r="11857" spans="2:2" ht="15.5" x14ac:dyDescent="0.35">
      <c r="B11857" s="10"/>
    </row>
    <row r="11858" spans="2:2" ht="15.5" x14ac:dyDescent="0.35">
      <c r="B11858" s="10"/>
    </row>
    <row r="11859" spans="2:2" ht="15.5" x14ac:dyDescent="0.35">
      <c r="B11859" s="10"/>
    </row>
    <row r="11860" spans="2:2" ht="15.5" x14ac:dyDescent="0.35">
      <c r="B11860" s="10"/>
    </row>
    <row r="11861" spans="2:2" ht="15.5" x14ac:dyDescent="0.35">
      <c r="B11861" s="10"/>
    </row>
    <row r="11862" spans="2:2" ht="15.5" x14ac:dyDescent="0.35">
      <c r="B11862" s="10"/>
    </row>
    <row r="11863" spans="2:2" ht="15.5" x14ac:dyDescent="0.35">
      <c r="B11863" s="10"/>
    </row>
    <row r="11864" spans="2:2" ht="15.5" x14ac:dyDescent="0.35">
      <c r="B11864" s="10"/>
    </row>
    <row r="11865" spans="2:2" ht="15.5" x14ac:dyDescent="0.35">
      <c r="B11865" s="10"/>
    </row>
    <row r="11866" spans="2:2" ht="15.5" x14ac:dyDescent="0.35">
      <c r="B11866" s="10"/>
    </row>
    <row r="11867" spans="2:2" ht="15.5" x14ac:dyDescent="0.35">
      <c r="B11867" s="10"/>
    </row>
    <row r="11868" spans="2:2" ht="15.5" x14ac:dyDescent="0.35">
      <c r="B11868" s="10"/>
    </row>
    <row r="11869" spans="2:2" ht="15.5" x14ac:dyDescent="0.35">
      <c r="B11869" s="10"/>
    </row>
    <row r="11870" spans="2:2" ht="15.5" x14ac:dyDescent="0.35">
      <c r="B11870" s="10"/>
    </row>
    <row r="11871" spans="2:2" ht="15.5" x14ac:dyDescent="0.35">
      <c r="B11871" s="10"/>
    </row>
    <row r="11872" spans="2:2" ht="15.5" x14ac:dyDescent="0.35">
      <c r="B11872" s="10"/>
    </row>
    <row r="11873" spans="2:2" ht="15.5" x14ac:dyDescent="0.35">
      <c r="B11873" s="10"/>
    </row>
    <row r="11874" spans="2:2" ht="15.5" x14ac:dyDescent="0.35">
      <c r="B11874" s="10"/>
    </row>
    <row r="11875" spans="2:2" ht="15.5" x14ac:dyDescent="0.35">
      <c r="B11875" s="10"/>
    </row>
    <row r="11876" spans="2:2" ht="15.5" x14ac:dyDescent="0.35">
      <c r="B11876" s="10"/>
    </row>
    <row r="11877" spans="2:2" ht="15.5" x14ac:dyDescent="0.35">
      <c r="B11877" s="10"/>
    </row>
    <row r="11878" spans="2:2" ht="15.5" x14ac:dyDescent="0.35">
      <c r="B11878" s="10"/>
    </row>
    <row r="11879" spans="2:2" ht="15.5" x14ac:dyDescent="0.35">
      <c r="B11879" s="10"/>
    </row>
    <row r="11880" spans="2:2" ht="15.5" x14ac:dyDescent="0.35">
      <c r="B11880" s="10"/>
    </row>
    <row r="11881" spans="2:2" ht="15.5" x14ac:dyDescent="0.35">
      <c r="B11881" s="10"/>
    </row>
    <row r="11882" spans="2:2" ht="15.5" x14ac:dyDescent="0.35">
      <c r="B11882" s="10"/>
    </row>
    <row r="11883" spans="2:2" ht="15.5" x14ac:dyDescent="0.35">
      <c r="B11883" s="10"/>
    </row>
    <row r="11884" spans="2:2" ht="15.5" x14ac:dyDescent="0.35">
      <c r="B11884" s="10"/>
    </row>
    <row r="11885" spans="2:2" ht="15.5" x14ac:dyDescent="0.35">
      <c r="B11885" s="10"/>
    </row>
    <row r="11886" spans="2:2" ht="15.5" x14ac:dyDescent="0.35">
      <c r="B11886" s="10"/>
    </row>
    <row r="11887" spans="2:2" ht="15.5" x14ac:dyDescent="0.35">
      <c r="B11887" s="10"/>
    </row>
    <row r="11888" spans="2:2" ht="15.5" x14ac:dyDescent="0.35">
      <c r="B11888" s="10"/>
    </row>
    <row r="11889" spans="2:2" ht="15.5" x14ac:dyDescent="0.35">
      <c r="B11889" s="10"/>
    </row>
    <row r="11890" spans="2:2" ht="15.5" x14ac:dyDescent="0.35">
      <c r="B11890" s="10"/>
    </row>
    <row r="11891" spans="2:2" ht="15.5" x14ac:dyDescent="0.35">
      <c r="B11891" s="10"/>
    </row>
    <row r="11892" spans="2:2" ht="15.5" x14ac:dyDescent="0.35">
      <c r="B11892" s="10"/>
    </row>
    <row r="11893" spans="2:2" ht="15.5" x14ac:dyDescent="0.35">
      <c r="B11893" s="10"/>
    </row>
    <row r="11894" spans="2:2" ht="15.5" x14ac:dyDescent="0.35">
      <c r="B11894" s="10"/>
    </row>
    <row r="11895" spans="2:2" ht="15.5" x14ac:dyDescent="0.35">
      <c r="B11895" s="10"/>
    </row>
    <row r="11896" spans="2:2" ht="15.5" x14ac:dyDescent="0.35">
      <c r="B11896" s="10"/>
    </row>
    <row r="11897" spans="2:2" ht="15.5" x14ac:dyDescent="0.35">
      <c r="B11897" s="10"/>
    </row>
    <row r="11898" spans="2:2" ht="15.5" x14ac:dyDescent="0.35">
      <c r="B11898" s="10"/>
    </row>
    <row r="11899" spans="2:2" ht="15.5" x14ac:dyDescent="0.35">
      <c r="B11899" s="10"/>
    </row>
    <row r="11900" spans="2:2" ht="15.5" x14ac:dyDescent="0.35">
      <c r="B11900" s="10"/>
    </row>
    <row r="11901" spans="2:2" ht="15.5" x14ac:dyDescent="0.35">
      <c r="B11901" s="10"/>
    </row>
    <row r="11902" spans="2:2" ht="15.5" x14ac:dyDescent="0.35">
      <c r="B11902" s="10"/>
    </row>
    <row r="11903" spans="2:2" ht="15.5" x14ac:dyDescent="0.35">
      <c r="B11903" s="10"/>
    </row>
    <row r="11904" spans="2:2" ht="15.5" x14ac:dyDescent="0.35">
      <c r="B11904" s="10"/>
    </row>
    <row r="11905" spans="2:2" ht="15.5" x14ac:dyDescent="0.35">
      <c r="B11905" s="10"/>
    </row>
    <row r="11906" spans="2:2" ht="15.5" x14ac:dyDescent="0.35">
      <c r="B11906" s="10"/>
    </row>
    <row r="11907" spans="2:2" ht="15.5" x14ac:dyDescent="0.35">
      <c r="B11907" s="10"/>
    </row>
    <row r="11908" spans="2:2" ht="15.5" x14ac:dyDescent="0.35">
      <c r="B11908" s="10"/>
    </row>
    <row r="11909" spans="2:2" ht="15.5" x14ac:dyDescent="0.35">
      <c r="B11909" s="10"/>
    </row>
    <row r="11910" spans="2:2" ht="15.5" x14ac:dyDescent="0.35">
      <c r="B11910" s="10"/>
    </row>
    <row r="11911" spans="2:2" ht="15.5" x14ac:dyDescent="0.35">
      <c r="B11911" s="10"/>
    </row>
    <row r="11912" spans="2:2" ht="15.5" x14ac:dyDescent="0.35">
      <c r="B11912" s="10"/>
    </row>
    <row r="11913" spans="2:2" ht="15.5" x14ac:dyDescent="0.35">
      <c r="B11913" s="10"/>
    </row>
    <row r="11914" spans="2:2" ht="15.5" x14ac:dyDescent="0.35">
      <c r="B11914" s="10"/>
    </row>
    <row r="11915" spans="2:2" ht="15.5" x14ac:dyDescent="0.35">
      <c r="B11915" s="10"/>
    </row>
    <row r="11916" spans="2:2" ht="15.5" x14ac:dyDescent="0.35">
      <c r="B11916" s="10"/>
    </row>
    <row r="11917" spans="2:2" ht="15.5" x14ac:dyDescent="0.35">
      <c r="B11917" s="10"/>
    </row>
    <row r="11918" spans="2:2" ht="15.5" x14ac:dyDescent="0.35">
      <c r="B11918" s="10"/>
    </row>
    <row r="11919" spans="2:2" ht="15.5" x14ac:dyDescent="0.35">
      <c r="B11919" s="10"/>
    </row>
    <row r="11920" spans="2:2" ht="15.5" x14ac:dyDescent="0.35">
      <c r="B11920" s="10"/>
    </row>
    <row r="11921" spans="2:2" ht="15.5" x14ac:dyDescent="0.35">
      <c r="B11921" s="10"/>
    </row>
    <row r="11922" spans="2:2" ht="15.5" x14ac:dyDescent="0.35">
      <c r="B11922" s="10"/>
    </row>
    <row r="11923" spans="2:2" ht="15.5" x14ac:dyDescent="0.35">
      <c r="B11923" s="10"/>
    </row>
    <row r="11924" spans="2:2" ht="15.5" x14ac:dyDescent="0.35">
      <c r="B11924" s="10"/>
    </row>
    <row r="11925" spans="2:2" ht="15.5" x14ac:dyDescent="0.35">
      <c r="B11925" s="10"/>
    </row>
    <row r="11926" spans="2:2" ht="15.5" x14ac:dyDescent="0.35">
      <c r="B11926" s="10"/>
    </row>
    <row r="11927" spans="2:2" ht="15.5" x14ac:dyDescent="0.35">
      <c r="B11927" s="10"/>
    </row>
    <row r="11928" spans="2:2" ht="15.5" x14ac:dyDescent="0.35">
      <c r="B11928" s="10"/>
    </row>
    <row r="11929" spans="2:2" ht="15.5" x14ac:dyDescent="0.35">
      <c r="B11929" s="10"/>
    </row>
    <row r="11930" spans="2:2" ht="15.5" x14ac:dyDescent="0.35">
      <c r="B11930" s="10"/>
    </row>
    <row r="11931" spans="2:2" ht="15.5" x14ac:dyDescent="0.35">
      <c r="B11931" s="10"/>
    </row>
    <row r="11932" spans="2:2" ht="15.5" x14ac:dyDescent="0.35">
      <c r="B11932" s="10"/>
    </row>
    <row r="11933" spans="2:2" ht="15.5" x14ac:dyDescent="0.35">
      <c r="B11933" s="10"/>
    </row>
    <row r="11934" spans="2:2" ht="15.5" x14ac:dyDescent="0.35">
      <c r="B11934" s="10"/>
    </row>
    <row r="11935" spans="2:2" ht="15.5" x14ac:dyDescent="0.35">
      <c r="B11935" s="10"/>
    </row>
    <row r="11936" spans="2:2" ht="15.5" x14ac:dyDescent="0.35">
      <c r="B11936" s="10"/>
    </row>
    <row r="11937" spans="2:2" ht="15.5" x14ac:dyDescent="0.35">
      <c r="B11937" s="10"/>
    </row>
    <row r="11938" spans="2:2" ht="15.5" x14ac:dyDescent="0.35">
      <c r="B11938" s="10"/>
    </row>
    <row r="11939" spans="2:2" ht="15.5" x14ac:dyDescent="0.35">
      <c r="B11939" s="10"/>
    </row>
    <row r="11940" spans="2:2" ht="15.5" x14ac:dyDescent="0.35">
      <c r="B11940" s="10"/>
    </row>
    <row r="11941" spans="2:2" ht="15.5" x14ac:dyDescent="0.35">
      <c r="B11941" s="10"/>
    </row>
    <row r="11942" spans="2:2" ht="15.5" x14ac:dyDescent="0.35">
      <c r="B11942" s="10"/>
    </row>
    <row r="11943" spans="2:2" ht="15.5" x14ac:dyDescent="0.35">
      <c r="B11943" s="10"/>
    </row>
    <row r="11944" spans="2:2" ht="15.5" x14ac:dyDescent="0.35">
      <c r="B11944" s="10"/>
    </row>
    <row r="11945" spans="2:2" ht="15.5" x14ac:dyDescent="0.35">
      <c r="B11945" s="10"/>
    </row>
    <row r="11946" spans="2:2" ht="15.5" x14ac:dyDescent="0.35">
      <c r="B11946" s="10"/>
    </row>
    <row r="11947" spans="2:2" ht="15.5" x14ac:dyDescent="0.35">
      <c r="B11947" s="10"/>
    </row>
    <row r="11948" spans="2:2" ht="15.5" x14ac:dyDescent="0.35">
      <c r="B11948" s="10"/>
    </row>
    <row r="11949" spans="2:2" ht="15.5" x14ac:dyDescent="0.35">
      <c r="B11949" s="10"/>
    </row>
    <row r="11950" spans="2:2" ht="15.5" x14ac:dyDescent="0.35">
      <c r="B11950" s="10"/>
    </row>
    <row r="11951" spans="2:2" ht="15.5" x14ac:dyDescent="0.35">
      <c r="B11951" s="10"/>
    </row>
    <row r="11952" spans="2:2" ht="15.5" x14ac:dyDescent="0.35">
      <c r="B11952" s="10"/>
    </row>
    <row r="11953" spans="2:2" ht="15.5" x14ac:dyDescent="0.35">
      <c r="B11953" s="10"/>
    </row>
    <row r="11954" spans="2:2" ht="15.5" x14ac:dyDescent="0.35">
      <c r="B11954" s="10"/>
    </row>
    <row r="11955" spans="2:2" ht="15.5" x14ac:dyDescent="0.35">
      <c r="B11955" s="10"/>
    </row>
    <row r="11956" spans="2:2" ht="15.5" x14ac:dyDescent="0.35">
      <c r="B11956" s="10"/>
    </row>
    <row r="11957" spans="2:2" ht="15.5" x14ac:dyDescent="0.35">
      <c r="B11957" s="10"/>
    </row>
    <row r="11958" spans="2:2" ht="15.5" x14ac:dyDescent="0.35">
      <c r="B11958" s="10"/>
    </row>
    <row r="11959" spans="2:2" ht="15.5" x14ac:dyDescent="0.35">
      <c r="B11959" s="10"/>
    </row>
    <row r="11960" spans="2:2" ht="15.5" x14ac:dyDescent="0.35">
      <c r="B11960" s="10"/>
    </row>
    <row r="11961" spans="2:2" ht="15.5" x14ac:dyDescent="0.35">
      <c r="B11961" s="10"/>
    </row>
    <row r="11962" spans="2:2" ht="15.5" x14ac:dyDescent="0.35">
      <c r="B11962" s="10"/>
    </row>
    <row r="11963" spans="2:2" ht="15.5" x14ac:dyDescent="0.35">
      <c r="B11963" s="10"/>
    </row>
    <row r="11964" spans="2:2" ht="15.5" x14ac:dyDescent="0.35">
      <c r="B11964" s="10"/>
    </row>
    <row r="11965" spans="2:2" ht="15.5" x14ac:dyDescent="0.35">
      <c r="B11965" s="10"/>
    </row>
    <row r="11966" spans="2:2" ht="15.5" x14ac:dyDescent="0.35">
      <c r="B11966" s="10"/>
    </row>
    <row r="11967" spans="2:2" ht="15.5" x14ac:dyDescent="0.35">
      <c r="B11967" s="10"/>
    </row>
    <row r="11968" spans="2:2" ht="15.5" x14ac:dyDescent="0.35">
      <c r="B11968" s="10"/>
    </row>
    <row r="11969" spans="2:2" ht="15.5" x14ac:dyDescent="0.35">
      <c r="B11969" s="10"/>
    </row>
    <row r="11970" spans="2:2" ht="15.5" x14ac:dyDescent="0.35">
      <c r="B11970" s="10"/>
    </row>
    <row r="11971" spans="2:2" ht="15.5" x14ac:dyDescent="0.35">
      <c r="B11971" s="10"/>
    </row>
    <row r="11972" spans="2:2" ht="15.5" x14ac:dyDescent="0.35">
      <c r="B11972" s="10"/>
    </row>
    <row r="11973" spans="2:2" ht="15.5" x14ac:dyDescent="0.35">
      <c r="B11973" s="10"/>
    </row>
    <row r="11974" spans="2:2" ht="15.5" x14ac:dyDescent="0.35">
      <c r="B11974" s="10"/>
    </row>
    <row r="11975" spans="2:2" ht="15.5" x14ac:dyDescent="0.35">
      <c r="B11975" s="10"/>
    </row>
    <row r="11976" spans="2:2" ht="15.5" x14ac:dyDescent="0.35">
      <c r="B11976" s="10"/>
    </row>
    <row r="11977" spans="2:2" ht="15.5" x14ac:dyDescent="0.35">
      <c r="B11977" s="10"/>
    </row>
    <row r="11978" spans="2:2" ht="15.5" x14ac:dyDescent="0.35">
      <c r="B11978" s="10"/>
    </row>
    <row r="11979" spans="2:2" ht="15.5" x14ac:dyDescent="0.35">
      <c r="B11979" s="10"/>
    </row>
    <row r="11980" spans="2:2" ht="15.5" x14ac:dyDescent="0.35">
      <c r="B11980" s="10"/>
    </row>
    <row r="11981" spans="2:2" ht="15.5" x14ac:dyDescent="0.35">
      <c r="B11981" s="10"/>
    </row>
    <row r="11982" spans="2:2" ht="15.5" x14ac:dyDescent="0.35">
      <c r="B11982" s="10"/>
    </row>
    <row r="11983" spans="2:2" ht="15.5" x14ac:dyDescent="0.35">
      <c r="B11983" s="10"/>
    </row>
    <row r="11984" spans="2:2" ht="15.5" x14ac:dyDescent="0.35">
      <c r="B11984" s="10"/>
    </row>
    <row r="11985" spans="2:2" ht="15.5" x14ac:dyDescent="0.35">
      <c r="B11985" s="10"/>
    </row>
    <row r="11986" spans="2:2" ht="15.5" x14ac:dyDescent="0.35">
      <c r="B11986" s="10"/>
    </row>
    <row r="11987" spans="2:2" ht="15.5" x14ac:dyDescent="0.35">
      <c r="B11987" s="10"/>
    </row>
    <row r="11988" spans="2:2" ht="15.5" x14ac:dyDescent="0.35">
      <c r="B11988" s="10"/>
    </row>
    <row r="11989" spans="2:2" ht="15.5" x14ac:dyDescent="0.35">
      <c r="B11989" s="10"/>
    </row>
    <row r="11990" spans="2:2" ht="15.5" x14ac:dyDescent="0.35">
      <c r="B11990" s="10"/>
    </row>
    <row r="11991" spans="2:2" ht="15.5" x14ac:dyDescent="0.35">
      <c r="B11991" s="10"/>
    </row>
    <row r="11992" spans="2:2" ht="15.5" x14ac:dyDescent="0.35">
      <c r="B11992" s="10"/>
    </row>
    <row r="11993" spans="2:2" ht="15.5" x14ac:dyDescent="0.35">
      <c r="B11993" s="10"/>
    </row>
    <row r="11994" spans="2:2" ht="15.5" x14ac:dyDescent="0.35">
      <c r="B11994" s="10"/>
    </row>
    <row r="11995" spans="2:2" ht="15.5" x14ac:dyDescent="0.35">
      <c r="B11995" s="10"/>
    </row>
    <row r="11996" spans="2:2" ht="15.5" x14ac:dyDescent="0.35">
      <c r="B11996" s="10"/>
    </row>
    <row r="11997" spans="2:2" ht="15.5" x14ac:dyDescent="0.35">
      <c r="B11997" s="10"/>
    </row>
    <row r="11998" spans="2:2" ht="15.5" x14ac:dyDescent="0.35">
      <c r="B11998" s="10"/>
    </row>
    <row r="11999" spans="2:2" ht="15.5" x14ac:dyDescent="0.35">
      <c r="B11999" s="10"/>
    </row>
    <row r="12000" spans="2:2" ht="15.5" x14ac:dyDescent="0.35">
      <c r="B12000" s="10"/>
    </row>
    <row r="12001" spans="2:2" ht="15.5" x14ac:dyDescent="0.35">
      <c r="B12001" s="10"/>
    </row>
    <row r="12002" spans="2:2" ht="15.5" x14ac:dyDescent="0.35">
      <c r="B12002" s="10"/>
    </row>
    <row r="12003" spans="2:2" ht="15.5" x14ac:dyDescent="0.35">
      <c r="B12003" s="10"/>
    </row>
    <row r="12004" spans="2:2" ht="15.5" x14ac:dyDescent="0.35">
      <c r="B12004" s="10"/>
    </row>
    <row r="12005" spans="2:2" ht="15.5" x14ac:dyDescent="0.35">
      <c r="B12005" s="10"/>
    </row>
    <row r="12006" spans="2:2" ht="15.5" x14ac:dyDescent="0.35">
      <c r="B12006" s="10"/>
    </row>
    <row r="12007" spans="2:2" ht="15.5" x14ac:dyDescent="0.35">
      <c r="B12007" s="10"/>
    </row>
    <row r="12008" spans="2:2" ht="15.5" x14ac:dyDescent="0.35">
      <c r="B12008" s="10"/>
    </row>
    <row r="12009" spans="2:2" ht="15.5" x14ac:dyDescent="0.35">
      <c r="B12009" s="10"/>
    </row>
    <row r="12010" spans="2:2" ht="15.5" x14ac:dyDescent="0.35">
      <c r="B12010" s="10"/>
    </row>
    <row r="12011" spans="2:2" ht="15.5" x14ac:dyDescent="0.35">
      <c r="B12011" s="10"/>
    </row>
    <row r="12012" spans="2:2" ht="15.5" x14ac:dyDescent="0.35">
      <c r="B12012" s="10"/>
    </row>
    <row r="12013" spans="2:2" ht="15.5" x14ac:dyDescent="0.35">
      <c r="B12013" s="10"/>
    </row>
    <row r="12014" spans="2:2" ht="15.5" x14ac:dyDescent="0.35">
      <c r="B12014" s="10"/>
    </row>
    <row r="12015" spans="2:2" ht="15.5" x14ac:dyDescent="0.35">
      <c r="B12015" s="10"/>
    </row>
    <row r="12016" spans="2:2" ht="15.5" x14ac:dyDescent="0.35">
      <c r="B12016" s="10"/>
    </row>
    <row r="12017" spans="2:2" ht="15.5" x14ac:dyDescent="0.35">
      <c r="B12017" s="10"/>
    </row>
    <row r="12018" spans="2:2" ht="15.5" x14ac:dyDescent="0.35">
      <c r="B12018" s="10"/>
    </row>
    <row r="12019" spans="2:2" ht="15.5" x14ac:dyDescent="0.35">
      <c r="B12019" s="10"/>
    </row>
    <row r="12020" spans="2:2" ht="15.5" x14ac:dyDescent="0.35">
      <c r="B12020" s="10"/>
    </row>
    <row r="12021" spans="2:2" ht="15.5" x14ac:dyDescent="0.35">
      <c r="B12021" s="10"/>
    </row>
    <row r="12022" spans="2:2" ht="15.5" x14ac:dyDescent="0.35">
      <c r="B12022" s="10"/>
    </row>
    <row r="12023" spans="2:2" ht="15.5" x14ac:dyDescent="0.35">
      <c r="B12023" s="10"/>
    </row>
    <row r="12024" spans="2:2" ht="15.5" x14ac:dyDescent="0.35">
      <c r="B12024" s="10"/>
    </row>
    <row r="12025" spans="2:2" ht="15.5" x14ac:dyDescent="0.35">
      <c r="B12025" s="10"/>
    </row>
    <row r="12026" spans="2:2" ht="15.5" x14ac:dyDescent="0.35">
      <c r="B12026" s="10"/>
    </row>
    <row r="12027" spans="2:2" ht="15.5" x14ac:dyDescent="0.35">
      <c r="B12027" s="10"/>
    </row>
    <row r="12028" spans="2:2" ht="15.5" x14ac:dyDescent="0.35">
      <c r="B12028" s="10"/>
    </row>
    <row r="12029" spans="2:2" ht="15.5" x14ac:dyDescent="0.35">
      <c r="B12029" s="10"/>
    </row>
    <row r="12030" spans="2:2" ht="15.5" x14ac:dyDescent="0.35">
      <c r="B12030" s="10"/>
    </row>
    <row r="12031" spans="2:2" ht="15.5" x14ac:dyDescent="0.35">
      <c r="B12031" s="10"/>
    </row>
    <row r="12032" spans="2:2" ht="15.5" x14ac:dyDescent="0.35">
      <c r="B12032" s="10"/>
    </row>
    <row r="12033" spans="2:2" ht="15.5" x14ac:dyDescent="0.35">
      <c r="B12033" s="10"/>
    </row>
    <row r="12034" spans="2:2" ht="15.5" x14ac:dyDescent="0.35">
      <c r="B12034" s="10"/>
    </row>
    <row r="12035" spans="2:2" ht="15.5" x14ac:dyDescent="0.35">
      <c r="B12035" s="10"/>
    </row>
    <row r="12036" spans="2:2" ht="15.5" x14ac:dyDescent="0.35">
      <c r="B12036" s="10"/>
    </row>
    <row r="12037" spans="2:2" ht="15.5" x14ac:dyDescent="0.35">
      <c r="B12037" s="10"/>
    </row>
    <row r="12038" spans="2:2" ht="15.5" x14ac:dyDescent="0.35">
      <c r="B12038" s="10"/>
    </row>
    <row r="12039" spans="2:2" ht="15.5" x14ac:dyDescent="0.35">
      <c r="B12039" s="10"/>
    </row>
    <row r="12040" spans="2:2" ht="15.5" x14ac:dyDescent="0.35">
      <c r="B12040" s="10"/>
    </row>
    <row r="12041" spans="2:2" ht="15.5" x14ac:dyDescent="0.35">
      <c r="B12041" s="10"/>
    </row>
    <row r="12042" spans="2:2" ht="15.5" x14ac:dyDescent="0.35">
      <c r="B12042" s="10"/>
    </row>
    <row r="12043" spans="2:2" ht="15.5" x14ac:dyDescent="0.35">
      <c r="B12043" s="10"/>
    </row>
    <row r="12044" spans="2:2" ht="15.5" x14ac:dyDescent="0.35">
      <c r="B12044" s="10"/>
    </row>
    <row r="12045" spans="2:2" ht="15.5" x14ac:dyDescent="0.35">
      <c r="B12045" s="10"/>
    </row>
    <row r="12046" spans="2:2" ht="15.5" x14ac:dyDescent="0.35">
      <c r="B12046" s="10"/>
    </row>
    <row r="12047" spans="2:2" ht="15.5" x14ac:dyDescent="0.35">
      <c r="B12047" s="10"/>
    </row>
    <row r="12048" spans="2:2" ht="15.5" x14ac:dyDescent="0.35">
      <c r="B12048" s="10"/>
    </row>
    <row r="12049" spans="2:2" ht="15.5" x14ac:dyDescent="0.35">
      <c r="B12049" s="10"/>
    </row>
    <row r="12050" spans="2:2" ht="15.5" x14ac:dyDescent="0.35">
      <c r="B12050" s="10"/>
    </row>
    <row r="12051" spans="2:2" ht="15.5" x14ac:dyDescent="0.35">
      <c r="B12051" s="10"/>
    </row>
    <row r="12052" spans="2:2" ht="15.5" x14ac:dyDescent="0.35">
      <c r="B12052" s="10"/>
    </row>
    <row r="12053" spans="2:2" ht="15.5" x14ac:dyDescent="0.35">
      <c r="B12053" s="10"/>
    </row>
    <row r="12054" spans="2:2" ht="15.5" x14ac:dyDescent="0.35">
      <c r="B12054" s="10"/>
    </row>
    <row r="12055" spans="2:2" ht="15.5" x14ac:dyDescent="0.35">
      <c r="B12055" s="10"/>
    </row>
    <row r="12056" spans="2:2" ht="15.5" x14ac:dyDescent="0.35">
      <c r="B12056" s="10"/>
    </row>
    <row r="12057" spans="2:2" ht="15.5" x14ac:dyDescent="0.35">
      <c r="B12057" s="10"/>
    </row>
    <row r="12058" spans="2:2" ht="15.5" x14ac:dyDescent="0.35">
      <c r="B12058" s="10"/>
    </row>
    <row r="12059" spans="2:2" ht="15.5" x14ac:dyDescent="0.35">
      <c r="B12059" s="10"/>
    </row>
    <row r="12060" spans="2:2" ht="15.5" x14ac:dyDescent="0.35">
      <c r="B12060" s="10"/>
    </row>
    <row r="12061" spans="2:2" ht="15.5" x14ac:dyDescent="0.35">
      <c r="B12061" s="10"/>
    </row>
    <row r="12062" spans="2:2" ht="15.5" x14ac:dyDescent="0.35">
      <c r="B12062" s="10"/>
    </row>
    <row r="12063" spans="2:2" ht="15.5" x14ac:dyDescent="0.35">
      <c r="B12063" s="10"/>
    </row>
    <row r="12064" spans="2:2" ht="15.5" x14ac:dyDescent="0.35">
      <c r="B12064" s="10"/>
    </row>
    <row r="12065" spans="2:2" ht="15.5" x14ac:dyDescent="0.35">
      <c r="B12065" s="10"/>
    </row>
    <row r="12066" spans="2:2" ht="15.5" x14ac:dyDescent="0.35">
      <c r="B12066" s="10"/>
    </row>
    <row r="12067" spans="2:2" ht="15.5" x14ac:dyDescent="0.35">
      <c r="B12067" s="10"/>
    </row>
    <row r="12068" spans="2:2" ht="15.5" x14ac:dyDescent="0.35">
      <c r="B12068" s="10"/>
    </row>
    <row r="12069" spans="2:2" ht="15.5" x14ac:dyDescent="0.35">
      <c r="B12069" s="10"/>
    </row>
    <row r="12070" spans="2:2" ht="15.5" x14ac:dyDescent="0.35">
      <c r="B12070" s="10"/>
    </row>
    <row r="12071" spans="2:2" ht="15.5" x14ac:dyDescent="0.35">
      <c r="B12071" s="10"/>
    </row>
    <row r="12072" spans="2:2" ht="15.5" x14ac:dyDescent="0.35">
      <c r="B12072" s="10"/>
    </row>
    <row r="12073" spans="2:2" ht="15.5" x14ac:dyDescent="0.35">
      <c r="B12073" s="10"/>
    </row>
    <row r="12074" spans="2:2" ht="15.5" x14ac:dyDescent="0.35">
      <c r="B12074" s="10"/>
    </row>
    <row r="12075" spans="2:2" ht="15.5" x14ac:dyDescent="0.35">
      <c r="B12075" s="10"/>
    </row>
    <row r="12076" spans="2:2" ht="15.5" x14ac:dyDescent="0.35">
      <c r="B12076" s="10"/>
    </row>
    <row r="12077" spans="2:2" ht="15.5" x14ac:dyDescent="0.35">
      <c r="B12077" s="10"/>
    </row>
    <row r="12078" spans="2:2" ht="15.5" x14ac:dyDescent="0.35">
      <c r="B12078" s="10"/>
    </row>
    <row r="12079" spans="2:2" ht="15.5" x14ac:dyDescent="0.35">
      <c r="B12079" s="10"/>
    </row>
    <row r="12080" spans="2:2" ht="15.5" x14ac:dyDescent="0.35">
      <c r="B12080" s="10"/>
    </row>
    <row r="12081" spans="2:2" ht="15.5" x14ac:dyDescent="0.35">
      <c r="B12081" s="10"/>
    </row>
    <row r="12082" spans="2:2" ht="15.5" x14ac:dyDescent="0.35">
      <c r="B12082" s="10"/>
    </row>
    <row r="12083" spans="2:2" ht="15.5" x14ac:dyDescent="0.35">
      <c r="B12083" s="10"/>
    </row>
    <row r="12084" spans="2:2" ht="15.5" x14ac:dyDescent="0.35">
      <c r="B12084" s="10"/>
    </row>
    <row r="12085" spans="2:2" ht="15.5" x14ac:dyDescent="0.35">
      <c r="B12085" s="10"/>
    </row>
    <row r="12086" spans="2:2" ht="15.5" x14ac:dyDescent="0.35">
      <c r="B12086" s="10"/>
    </row>
    <row r="12087" spans="2:2" ht="15.5" x14ac:dyDescent="0.35">
      <c r="B12087" s="10"/>
    </row>
    <row r="12088" spans="2:2" ht="15.5" x14ac:dyDescent="0.35">
      <c r="B12088" s="10"/>
    </row>
    <row r="12089" spans="2:2" ht="15.5" x14ac:dyDescent="0.35">
      <c r="B12089" s="10"/>
    </row>
    <row r="12090" spans="2:2" ht="15.5" x14ac:dyDescent="0.35">
      <c r="B12090" s="10"/>
    </row>
    <row r="12091" spans="2:2" ht="15.5" x14ac:dyDescent="0.35">
      <c r="B12091" s="10"/>
    </row>
    <row r="12092" spans="2:2" ht="15.5" x14ac:dyDescent="0.35">
      <c r="B12092" s="10"/>
    </row>
    <row r="12093" spans="2:2" ht="15.5" x14ac:dyDescent="0.35">
      <c r="B12093" s="10"/>
    </row>
    <row r="12094" spans="2:2" ht="15.5" x14ac:dyDescent="0.35">
      <c r="B12094" s="10"/>
    </row>
    <row r="12095" spans="2:2" ht="15.5" x14ac:dyDescent="0.35">
      <c r="B12095" s="10"/>
    </row>
    <row r="12096" spans="2:2" ht="15.5" x14ac:dyDescent="0.35">
      <c r="B12096" s="10"/>
    </row>
    <row r="12097" spans="2:2" ht="15.5" x14ac:dyDescent="0.35">
      <c r="B12097" s="10"/>
    </row>
    <row r="12098" spans="2:2" ht="15.5" x14ac:dyDescent="0.35">
      <c r="B12098" s="10"/>
    </row>
    <row r="12099" spans="2:2" ht="15.5" x14ac:dyDescent="0.35">
      <c r="B12099" s="10"/>
    </row>
    <row r="12100" spans="2:2" ht="15.5" x14ac:dyDescent="0.35">
      <c r="B12100" s="10"/>
    </row>
    <row r="12101" spans="2:2" ht="15.5" x14ac:dyDescent="0.35">
      <c r="B12101" s="10"/>
    </row>
    <row r="12102" spans="2:2" ht="15.5" x14ac:dyDescent="0.35">
      <c r="B12102" s="10"/>
    </row>
    <row r="12103" spans="2:2" ht="15.5" x14ac:dyDescent="0.35">
      <c r="B12103" s="10"/>
    </row>
    <row r="12104" spans="2:2" ht="15.5" x14ac:dyDescent="0.35">
      <c r="B12104" s="10"/>
    </row>
    <row r="12105" spans="2:2" ht="15.5" x14ac:dyDescent="0.35">
      <c r="B12105" s="10"/>
    </row>
    <row r="12106" spans="2:2" ht="15.5" x14ac:dyDescent="0.35">
      <c r="B12106" s="10"/>
    </row>
    <row r="12107" spans="2:2" ht="15.5" x14ac:dyDescent="0.35">
      <c r="B12107" s="10"/>
    </row>
    <row r="12108" spans="2:2" ht="15.5" x14ac:dyDescent="0.35">
      <c r="B12108" s="10"/>
    </row>
    <row r="12109" spans="2:2" ht="15.5" x14ac:dyDescent="0.35">
      <c r="B12109" s="10"/>
    </row>
    <row r="12110" spans="2:2" ht="15.5" x14ac:dyDescent="0.35">
      <c r="B12110" s="10"/>
    </row>
    <row r="12111" spans="2:2" ht="15.5" x14ac:dyDescent="0.35">
      <c r="B12111" s="10"/>
    </row>
    <row r="12112" spans="2:2" ht="15.5" x14ac:dyDescent="0.35">
      <c r="B12112" s="10"/>
    </row>
    <row r="12113" spans="2:2" ht="15.5" x14ac:dyDescent="0.35">
      <c r="B12113" s="10"/>
    </row>
    <row r="12114" spans="2:2" ht="15.5" x14ac:dyDescent="0.35">
      <c r="B12114" s="10"/>
    </row>
    <row r="12115" spans="2:2" ht="15.5" x14ac:dyDescent="0.35">
      <c r="B12115" s="10"/>
    </row>
    <row r="12116" spans="2:2" ht="15.5" x14ac:dyDescent="0.35">
      <c r="B12116" s="10"/>
    </row>
    <row r="12117" spans="2:2" ht="15.5" x14ac:dyDescent="0.35">
      <c r="B12117" s="10"/>
    </row>
    <row r="12118" spans="2:2" ht="15.5" x14ac:dyDescent="0.35">
      <c r="B12118" s="10"/>
    </row>
    <row r="12119" spans="2:2" ht="15.5" x14ac:dyDescent="0.35">
      <c r="B12119" s="10"/>
    </row>
    <row r="12120" spans="2:2" ht="15.5" x14ac:dyDescent="0.35">
      <c r="B12120" s="10"/>
    </row>
    <row r="12121" spans="2:2" ht="15.5" x14ac:dyDescent="0.35">
      <c r="B12121" s="10"/>
    </row>
    <row r="12122" spans="2:2" ht="15.5" x14ac:dyDescent="0.35">
      <c r="B12122" s="10"/>
    </row>
    <row r="12123" spans="2:2" ht="15.5" x14ac:dyDescent="0.35">
      <c r="B12123" s="10"/>
    </row>
    <row r="12124" spans="2:2" ht="15.5" x14ac:dyDescent="0.35">
      <c r="B12124" s="10"/>
    </row>
    <row r="12125" spans="2:2" ht="15.5" x14ac:dyDescent="0.35">
      <c r="B12125" s="10"/>
    </row>
    <row r="12126" spans="2:2" ht="15.5" x14ac:dyDescent="0.35">
      <c r="B12126" s="10"/>
    </row>
    <row r="12127" spans="2:2" ht="15.5" x14ac:dyDescent="0.35">
      <c r="B12127" s="10"/>
    </row>
    <row r="12128" spans="2:2" ht="15.5" x14ac:dyDescent="0.35">
      <c r="B12128" s="10"/>
    </row>
    <row r="12129" spans="2:2" ht="15.5" x14ac:dyDescent="0.35">
      <c r="B12129" s="10"/>
    </row>
    <row r="12130" spans="2:2" ht="15.5" x14ac:dyDescent="0.35">
      <c r="B12130" s="10"/>
    </row>
    <row r="12131" spans="2:2" ht="15.5" x14ac:dyDescent="0.35">
      <c r="B12131" s="10"/>
    </row>
    <row r="12132" spans="2:2" ht="15.5" x14ac:dyDescent="0.35">
      <c r="B12132" s="10"/>
    </row>
    <row r="12133" spans="2:2" ht="15.5" x14ac:dyDescent="0.35">
      <c r="B12133" s="10"/>
    </row>
    <row r="12134" spans="2:2" ht="15.5" x14ac:dyDescent="0.35">
      <c r="B12134" s="10"/>
    </row>
    <row r="12135" spans="2:2" ht="15.5" x14ac:dyDescent="0.35">
      <c r="B12135" s="10"/>
    </row>
    <row r="12136" spans="2:2" ht="15.5" x14ac:dyDescent="0.35">
      <c r="B12136" s="10"/>
    </row>
    <row r="12137" spans="2:2" ht="15.5" x14ac:dyDescent="0.35">
      <c r="B12137" s="10"/>
    </row>
    <row r="12138" spans="2:2" ht="15.5" x14ac:dyDescent="0.35">
      <c r="B12138" s="10"/>
    </row>
    <row r="12139" spans="2:2" ht="15.5" x14ac:dyDescent="0.35">
      <c r="B12139" s="10"/>
    </row>
    <row r="12140" spans="2:2" ht="15.5" x14ac:dyDescent="0.35">
      <c r="B12140" s="10"/>
    </row>
    <row r="12141" spans="2:2" ht="15.5" x14ac:dyDescent="0.35">
      <c r="B12141" s="10"/>
    </row>
    <row r="12142" spans="2:2" ht="15.5" x14ac:dyDescent="0.35">
      <c r="B12142" s="10"/>
    </row>
    <row r="12143" spans="2:2" ht="15.5" x14ac:dyDescent="0.35">
      <c r="B12143" s="10"/>
    </row>
    <row r="12144" spans="2:2" ht="15.5" x14ac:dyDescent="0.35">
      <c r="B12144" s="10"/>
    </row>
    <row r="12145" spans="2:2" ht="15.5" x14ac:dyDescent="0.35">
      <c r="B12145" s="10"/>
    </row>
    <row r="12146" spans="2:2" ht="15.5" x14ac:dyDescent="0.35">
      <c r="B12146" s="10"/>
    </row>
    <row r="12147" spans="2:2" ht="15.5" x14ac:dyDescent="0.35">
      <c r="B12147" s="10"/>
    </row>
    <row r="12148" spans="2:2" ht="15.5" x14ac:dyDescent="0.35">
      <c r="B12148" s="10"/>
    </row>
    <row r="12149" spans="2:2" ht="15.5" x14ac:dyDescent="0.35">
      <c r="B12149" s="10"/>
    </row>
    <row r="12150" spans="2:2" ht="15.5" x14ac:dyDescent="0.35">
      <c r="B12150" s="10"/>
    </row>
    <row r="12151" spans="2:2" ht="15.5" x14ac:dyDescent="0.35">
      <c r="B12151" s="10"/>
    </row>
    <row r="12152" spans="2:2" ht="15.5" x14ac:dyDescent="0.35">
      <c r="B12152" s="10"/>
    </row>
    <row r="12153" spans="2:2" ht="15.5" x14ac:dyDescent="0.35">
      <c r="B12153" s="10"/>
    </row>
    <row r="12154" spans="2:2" ht="15.5" x14ac:dyDescent="0.35">
      <c r="B12154" s="10"/>
    </row>
    <row r="12155" spans="2:2" ht="15.5" x14ac:dyDescent="0.35">
      <c r="B12155" s="10"/>
    </row>
    <row r="12156" spans="2:2" ht="15.5" x14ac:dyDescent="0.35">
      <c r="B12156" s="10"/>
    </row>
    <row r="12157" spans="2:2" ht="15.5" x14ac:dyDescent="0.35">
      <c r="B12157" s="10"/>
    </row>
    <row r="12158" spans="2:2" ht="15.5" x14ac:dyDescent="0.35">
      <c r="B12158" s="10"/>
    </row>
    <row r="12159" spans="2:2" ht="15.5" x14ac:dyDescent="0.35">
      <c r="B12159" s="10"/>
    </row>
    <row r="12160" spans="2:2" ht="15.5" x14ac:dyDescent="0.35">
      <c r="B12160" s="10"/>
    </row>
    <row r="12161" spans="2:2" ht="15.5" x14ac:dyDescent="0.35">
      <c r="B12161" s="10"/>
    </row>
    <row r="12162" spans="2:2" ht="15.5" x14ac:dyDescent="0.35">
      <c r="B12162" s="10"/>
    </row>
    <row r="12163" spans="2:2" ht="15.5" x14ac:dyDescent="0.35">
      <c r="B12163" s="10"/>
    </row>
    <row r="12164" spans="2:2" ht="15.5" x14ac:dyDescent="0.35">
      <c r="B12164" s="10"/>
    </row>
    <row r="12165" spans="2:2" ht="15.5" x14ac:dyDescent="0.35">
      <c r="B12165" s="10"/>
    </row>
    <row r="12166" spans="2:2" ht="15.5" x14ac:dyDescent="0.35">
      <c r="B12166" s="10"/>
    </row>
    <row r="12167" spans="2:2" ht="15.5" x14ac:dyDescent="0.35">
      <c r="B12167" s="10"/>
    </row>
    <row r="12168" spans="2:2" ht="15.5" x14ac:dyDescent="0.35">
      <c r="B12168" s="10"/>
    </row>
    <row r="12169" spans="2:2" ht="15.5" x14ac:dyDescent="0.35">
      <c r="B12169" s="10"/>
    </row>
    <row r="12170" spans="2:2" ht="15.5" x14ac:dyDescent="0.35">
      <c r="B12170" s="10"/>
    </row>
    <row r="12171" spans="2:2" ht="15.5" x14ac:dyDescent="0.35">
      <c r="B12171" s="10"/>
    </row>
    <row r="12172" spans="2:2" ht="15.5" x14ac:dyDescent="0.35">
      <c r="B12172" s="10"/>
    </row>
    <row r="12173" spans="2:2" ht="15.5" x14ac:dyDescent="0.35">
      <c r="B12173" s="10"/>
    </row>
    <row r="12174" spans="2:2" ht="15.5" x14ac:dyDescent="0.35">
      <c r="B12174" s="10"/>
    </row>
    <row r="12175" spans="2:2" ht="15.5" x14ac:dyDescent="0.35">
      <c r="B12175" s="10"/>
    </row>
    <row r="12176" spans="2:2" ht="15.5" x14ac:dyDescent="0.35">
      <c r="B12176" s="10"/>
    </row>
    <row r="12177" spans="2:2" ht="15.5" x14ac:dyDescent="0.35">
      <c r="B12177" s="10"/>
    </row>
    <row r="12178" spans="2:2" ht="15.5" x14ac:dyDescent="0.35">
      <c r="B12178" s="10"/>
    </row>
    <row r="12179" spans="2:2" ht="15.5" x14ac:dyDescent="0.35">
      <c r="B12179" s="10"/>
    </row>
    <row r="12180" spans="2:2" ht="15.5" x14ac:dyDescent="0.35">
      <c r="B12180" s="10"/>
    </row>
    <row r="12181" spans="2:2" ht="15.5" x14ac:dyDescent="0.35">
      <c r="B12181" s="10"/>
    </row>
    <row r="12182" spans="2:2" ht="15.5" x14ac:dyDescent="0.35">
      <c r="B12182" s="10"/>
    </row>
    <row r="12183" spans="2:2" ht="15.5" x14ac:dyDescent="0.35">
      <c r="B12183" s="10"/>
    </row>
    <row r="12184" spans="2:2" ht="15.5" x14ac:dyDescent="0.35">
      <c r="B12184" s="10"/>
    </row>
    <row r="12185" spans="2:2" ht="15.5" x14ac:dyDescent="0.35">
      <c r="B12185" s="10"/>
    </row>
    <row r="12186" spans="2:2" ht="15.5" x14ac:dyDescent="0.35">
      <c r="B12186" s="10"/>
    </row>
    <row r="12187" spans="2:2" ht="15.5" x14ac:dyDescent="0.35">
      <c r="B12187" s="10"/>
    </row>
    <row r="12188" spans="2:2" ht="15.5" x14ac:dyDescent="0.35">
      <c r="B12188" s="10"/>
    </row>
    <row r="12189" spans="2:2" ht="15.5" x14ac:dyDescent="0.35">
      <c r="B12189" s="10"/>
    </row>
    <row r="12190" spans="2:2" ht="15.5" x14ac:dyDescent="0.35">
      <c r="B12190" s="10"/>
    </row>
    <row r="12191" spans="2:2" ht="15.5" x14ac:dyDescent="0.35">
      <c r="B12191" s="10"/>
    </row>
    <row r="12192" spans="2:2" ht="15.5" x14ac:dyDescent="0.35">
      <c r="B12192" s="10"/>
    </row>
    <row r="12193" spans="2:2" ht="15.5" x14ac:dyDescent="0.35">
      <c r="B12193" s="10"/>
    </row>
    <row r="12194" spans="2:2" ht="15.5" x14ac:dyDescent="0.35">
      <c r="B12194" s="10"/>
    </row>
    <row r="12195" spans="2:2" ht="15.5" x14ac:dyDescent="0.35">
      <c r="B12195" s="10"/>
    </row>
    <row r="12196" spans="2:2" ht="15.5" x14ac:dyDescent="0.35">
      <c r="B12196" s="10"/>
    </row>
    <row r="12197" spans="2:2" ht="15.5" x14ac:dyDescent="0.35">
      <c r="B12197" s="10"/>
    </row>
    <row r="12198" spans="2:2" ht="15.5" x14ac:dyDescent="0.35">
      <c r="B12198" s="10"/>
    </row>
    <row r="12199" spans="2:2" ht="15.5" x14ac:dyDescent="0.35">
      <c r="B12199" s="10"/>
    </row>
    <row r="12200" spans="2:2" ht="15.5" x14ac:dyDescent="0.35">
      <c r="B12200" s="10"/>
    </row>
    <row r="12201" spans="2:2" ht="15.5" x14ac:dyDescent="0.35">
      <c r="B12201" s="10"/>
    </row>
    <row r="12202" spans="2:2" ht="15.5" x14ac:dyDescent="0.35">
      <c r="B12202" s="10"/>
    </row>
    <row r="12203" spans="2:2" ht="15.5" x14ac:dyDescent="0.35">
      <c r="B12203" s="10"/>
    </row>
    <row r="12204" spans="2:2" ht="15.5" x14ac:dyDescent="0.35">
      <c r="B12204" s="10"/>
    </row>
    <row r="12205" spans="2:2" ht="15.5" x14ac:dyDescent="0.35">
      <c r="B12205" s="10"/>
    </row>
    <row r="12206" spans="2:2" ht="15.5" x14ac:dyDescent="0.35">
      <c r="B12206" s="10"/>
    </row>
    <row r="12207" spans="2:2" ht="15.5" x14ac:dyDescent="0.35">
      <c r="B12207" s="10"/>
    </row>
    <row r="12208" spans="2:2" ht="15.5" x14ac:dyDescent="0.35">
      <c r="B12208" s="10"/>
    </row>
    <row r="12209" spans="2:2" ht="15.5" x14ac:dyDescent="0.35">
      <c r="B12209" s="10"/>
    </row>
    <row r="12210" spans="2:2" ht="15.5" x14ac:dyDescent="0.35">
      <c r="B12210" s="10"/>
    </row>
    <row r="12211" spans="2:2" ht="15.5" x14ac:dyDescent="0.35">
      <c r="B12211" s="10"/>
    </row>
    <row r="12212" spans="2:2" ht="15.5" x14ac:dyDescent="0.35">
      <c r="B12212" s="10"/>
    </row>
    <row r="12213" spans="2:2" ht="15.5" x14ac:dyDescent="0.35">
      <c r="B12213" s="10"/>
    </row>
    <row r="12214" spans="2:2" ht="15.5" x14ac:dyDescent="0.35">
      <c r="B12214" s="10"/>
    </row>
    <row r="12215" spans="2:2" ht="15.5" x14ac:dyDescent="0.35">
      <c r="B12215" s="10"/>
    </row>
    <row r="12216" spans="2:2" ht="15.5" x14ac:dyDescent="0.35">
      <c r="B12216" s="10"/>
    </row>
    <row r="12217" spans="2:2" ht="15.5" x14ac:dyDescent="0.35">
      <c r="B12217" s="10"/>
    </row>
    <row r="12218" spans="2:2" ht="15.5" x14ac:dyDescent="0.35">
      <c r="B12218" s="10"/>
    </row>
    <row r="12219" spans="2:2" ht="15.5" x14ac:dyDescent="0.35">
      <c r="B12219" s="10"/>
    </row>
    <row r="12220" spans="2:2" ht="15.5" x14ac:dyDescent="0.35">
      <c r="B12220" s="10"/>
    </row>
    <row r="12221" spans="2:2" ht="15.5" x14ac:dyDescent="0.35">
      <c r="B12221" s="10"/>
    </row>
    <row r="12222" spans="2:2" ht="15.5" x14ac:dyDescent="0.35">
      <c r="B12222" s="10"/>
    </row>
    <row r="12223" spans="2:2" ht="15.5" x14ac:dyDescent="0.35">
      <c r="B12223" s="10"/>
    </row>
    <row r="12224" spans="2:2" ht="15.5" x14ac:dyDescent="0.35">
      <c r="B12224" s="10"/>
    </row>
    <row r="12225" spans="2:2" ht="15.5" x14ac:dyDescent="0.35">
      <c r="B12225" s="10"/>
    </row>
    <row r="12226" spans="2:2" ht="15.5" x14ac:dyDescent="0.35">
      <c r="B12226" s="10"/>
    </row>
    <row r="12227" spans="2:2" ht="15.5" x14ac:dyDescent="0.35">
      <c r="B12227" s="10"/>
    </row>
    <row r="12228" spans="2:2" ht="15.5" x14ac:dyDescent="0.35">
      <c r="B12228" s="10"/>
    </row>
    <row r="12229" spans="2:2" ht="15.5" x14ac:dyDescent="0.35">
      <c r="B12229" s="10"/>
    </row>
    <row r="12230" spans="2:2" ht="15.5" x14ac:dyDescent="0.35">
      <c r="B12230" s="10"/>
    </row>
    <row r="12231" spans="2:2" ht="15.5" x14ac:dyDescent="0.35">
      <c r="B12231" s="10"/>
    </row>
    <row r="12232" spans="2:2" ht="15.5" x14ac:dyDescent="0.35">
      <c r="B12232" s="10"/>
    </row>
    <row r="12233" spans="2:2" ht="15.5" x14ac:dyDescent="0.35">
      <c r="B12233" s="10"/>
    </row>
    <row r="12234" spans="2:2" ht="15.5" x14ac:dyDescent="0.35">
      <c r="B12234" s="10"/>
    </row>
    <row r="12235" spans="2:2" ht="15.5" x14ac:dyDescent="0.35">
      <c r="B12235" s="10"/>
    </row>
    <row r="12236" spans="2:2" ht="15.5" x14ac:dyDescent="0.35">
      <c r="B12236" s="10"/>
    </row>
    <row r="12237" spans="2:2" ht="15.5" x14ac:dyDescent="0.35">
      <c r="B12237" s="10"/>
    </row>
    <row r="12238" spans="2:2" ht="15.5" x14ac:dyDescent="0.35">
      <c r="B12238" s="10"/>
    </row>
    <row r="12239" spans="2:2" ht="15.5" x14ac:dyDescent="0.35">
      <c r="B12239" s="10"/>
    </row>
    <row r="12240" spans="2:2" ht="15.5" x14ac:dyDescent="0.35">
      <c r="B12240" s="10"/>
    </row>
    <row r="12241" spans="2:2" ht="15.5" x14ac:dyDescent="0.35">
      <c r="B12241" s="10"/>
    </row>
    <row r="12242" spans="2:2" ht="15.5" x14ac:dyDescent="0.35">
      <c r="B12242" s="10"/>
    </row>
    <row r="12243" spans="2:2" ht="15.5" x14ac:dyDescent="0.35">
      <c r="B12243" s="10"/>
    </row>
    <row r="12244" spans="2:2" ht="15.5" x14ac:dyDescent="0.35">
      <c r="B12244" s="10"/>
    </row>
    <row r="12245" spans="2:2" ht="15.5" x14ac:dyDescent="0.35">
      <c r="B12245" s="10"/>
    </row>
    <row r="12246" spans="2:2" ht="15.5" x14ac:dyDescent="0.35">
      <c r="B12246" s="10"/>
    </row>
    <row r="12247" spans="2:2" ht="15.5" x14ac:dyDescent="0.35">
      <c r="B12247" s="10"/>
    </row>
    <row r="12248" spans="2:2" ht="15.5" x14ac:dyDescent="0.35">
      <c r="B12248" s="10"/>
    </row>
    <row r="12249" spans="2:2" ht="15.5" x14ac:dyDescent="0.35">
      <c r="B12249" s="10"/>
    </row>
    <row r="12250" spans="2:2" ht="15.5" x14ac:dyDescent="0.35">
      <c r="B12250" s="10"/>
    </row>
    <row r="12251" spans="2:2" ht="15.5" x14ac:dyDescent="0.35">
      <c r="B12251" s="10"/>
    </row>
    <row r="12252" spans="2:2" ht="15.5" x14ac:dyDescent="0.35">
      <c r="B12252" s="10"/>
    </row>
    <row r="12253" spans="2:2" ht="15.5" x14ac:dyDescent="0.35">
      <c r="B12253" s="10"/>
    </row>
    <row r="12254" spans="2:2" ht="15.5" x14ac:dyDescent="0.35">
      <c r="B12254" s="10"/>
    </row>
    <row r="12255" spans="2:2" ht="15.5" x14ac:dyDescent="0.35">
      <c r="B12255" s="10"/>
    </row>
    <row r="12256" spans="2:2" ht="15.5" x14ac:dyDescent="0.35">
      <c r="B12256" s="10"/>
    </row>
    <row r="12257" spans="2:2" ht="15.5" x14ac:dyDescent="0.35">
      <c r="B12257" s="10"/>
    </row>
    <row r="12258" spans="2:2" ht="15.5" x14ac:dyDescent="0.35">
      <c r="B12258" s="10"/>
    </row>
    <row r="12259" spans="2:2" ht="15.5" x14ac:dyDescent="0.35">
      <c r="B12259" s="10"/>
    </row>
    <row r="12260" spans="2:2" ht="15.5" x14ac:dyDescent="0.35">
      <c r="B12260" s="10"/>
    </row>
    <row r="12261" spans="2:2" ht="15.5" x14ac:dyDescent="0.35">
      <c r="B12261" s="10"/>
    </row>
    <row r="12262" spans="2:2" ht="15.5" x14ac:dyDescent="0.35">
      <c r="B12262" s="10"/>
    </row>
    <row r="12263" spans="2:2" ht="15.5" x14ac:dyDescent="0.35">
      <c r="B12263" s="10"/>
    </row>
    <row r="12264" spans="2:2" ht="15.5" x14ac:dyDescent="0.35">
      <c r="B12264" s="10"/>
    </row>
    <row r="12265" spans="2:2" ht="15.5" x14ac:dyDescent="0.35">
      <c r="B12265" s="10"/>
    </row>
    <row r="12266" spans="2:2" ht="15.5" x14ac:dyDescent="0.35">
      <c r="B12266" s="10"/>
    </row>
    <row r="12267" spans="2:2" ht="15.5" x14ac:dyDescent="0.35">
      <c r="B12267" s="10"/>
    </row>
    <row r="12268" spans="2:2" ht="15.5" x14ac:dyDescent="0.35">
      <c r="B12268" s="10"/>
    </row>
    <row r="12269" spans="2:2" ht="15.5" x14ac:dyDescent="0.35">
      <c r="B12269" s="10"/>
    </row>
    <row r="12270" spans="2:2" ht="15.5" x14ac:dyDescent="0.35">
      <c r="B12270" s="10"/>
    </row>
    <row r="12271" spans="2:2" ht="15.5" x14ac:dyDescent="0.35">
      <c r="B12271" s="10"/>
    </row>
    <row r="12272" spans="2:2" ht="15.5" x14ac:dyDescent="0.35">
      <c r="B12272" s="10"/>
    </row>
    <row r="12273" spans="2:2" ht="15.5" x14ac:dyDescent="0.35">
      <c r="B12273" s="10"/>
    </row>
    <row r="12274" spans="2:2" ht="15.5" x14ac:dyDescent="0.35">
      <c r="B12274" s="10"/>
    </row>
    <row r="12275" spans="2:2" ht="15.5" x14ac:dyDescent="0.35">
      <c r="B12275" s="10"/>
    </row>
    <row r="12276" spans="2:2" ht="15.5" x14ac:dyDescent="0.35">
      <c r="B12276" s="10"/>
    </row>
    <row r="12277" spans="2:2" ht="15.5" x14ac:dyDescent="0.35">
      <c r="B12277" s="10"/>
    </row>
    <row r="12278" spans="2:2" ht="15.5" x14ac:dyDescent="0.35">
      <c r="B12278" s="10"/>
    </row>
    <row r="12279" spans="2:2" ht="15.5" x14ac:dyDescent="0.35">
      <c r="B12279" s="10"/>
    </row>
    <row r="12280" spans="2:2" ht="15.5" x14ac:dyDescent="0.35">
      <c r="B12280" s="10"/>
    </row>
    <row r="12281" spans="2:2" ht="15.5" x14ac:dyDescent="0.35">
      <c r="B12281" s="10"/>
    </row>
    <row r="12282" spans="2:2" ht="15.5" x14ac:dyDescent="0.35">
      <c r="B12282" s="10"/>
    </row>
    <row r="12283" spans="2:2" ht="15.5" x14ac:dyDescent="0.35">
      <c r="B12283" s="10"/>
    </row>
    <row r="12284" spans="2:2" ht="15.5" x14ac:dyDescent="0.35">
      <c r="B12284" s="10"/>
    </row>
    <row r="12285" spans="2:2" ht="15.5" x14ac:dyDescent="0.35">
      <c r="B12285" s="10"/>
    </row>
    <row r="12286" spans="2:2" ht="15.5" x14ac:dyDescent="0.35">
      <c r="B12286" s="10"/>
    </row>
    <row r="12287" spans="2:2" ht="15.5" x14ac:dyDescent="0.35">
      <c r="B12287" s="10"/>
    </row>
    <row r="12288" spans="2:2" ht="15.5" x14ac:dyDescent="0.35">
      <c r="B12288" s="10"/>
    </row>
    <row r="12289" spans="2:2" ht="15.5" x14ac:dyDescent="0.35">
      <c r="B12289" s="10"/>
    </row>
    <row r="12290" spans="2:2" ht="15.5" x14ac:dyDescent="0.35">
      <c r="B12290" s="10"/>
    </row>
    <row r="12291" spans="2:2" ht="15.5" x14ac:dyDescent="0.35">
      <c r="B12291" s="10"/>
    </row>
    <row r="12292" spans="2:2" ht="15.5" x14ac:dyDescent="0.35">
      <c r="B12292" s="10"/>
    </row>
    <row r="12293" spans="2:2" ht="15.5" x14ac:dyDescent="0.35">
      <c r="B12293" s="10"/>
    </row>
    <row r="12294" spans="2:2" ht="15.5" x14ac:dyDescent="0.35">
      <c r="B12294" s="10"/>
    </row>
    <row r="12295" spans="2:2" ht="15.5" x14ac:dyDescent="0.35">
      <c r="B12295" s="10"/>
    </row>
    <row r="12296" spans="2:2" ht="15.5" x14ac:dyDescent="0.35">
      <c r="B12296" s="10"/>
    </row>
    <row r="12297" spans="2:2" ht="15.5" x14ac:dyDescent="0.35">
      <c r="B12297" s="10"/>
    </row>
    <row r="12298" spans="2:2" ht="15.5" x14ac:dyDescent="0.35">
      <c r="B12298" s="10"/>
    </row>
    <row r="12299" spans="2:2" ht="15.5" x14ac:dyDescent="0.35">
      <c r="B12299" s="10"/>
    </row>
    <row r="12300" spans="2:2" ht="15.5" x14ac:dyDescent="0.35">
      <c r="B12300" s="10"/>
    </row>
    <row r="12301" spans="2:2" ht="15.5" x14ac:dyDescent="0.35">
      <c r="B12301" s="10"/>
    </row>
    <row r="12302" spans="2:2" ht="15.5" x14ac:dyDescent="0.35">
      <c r="B12302" s="10"/>
    </row>
    <row r="12303" spans="2:2" ht="15.5" x14ac:dyDescent="0.35">
      <c r="B12303" s="10"/>
    </row>
    <row r="12304" spans="2:2" ht="15.5" x14ac:dyDescent="0.35">
      <c r="B12304" s="10"/>
    </row>
    <row r="12305" spans="2:2" ht="15.5" x14ac:dyDescent="0.35">
      <c r="B12305" s="10"/>
    </row>
    <row r="12306" spans="2:2" ht="15.5" x14ac:dyDescent="0.35">
      <c r="B12306" s="10"/>
    </row>
    <row r="12307" spans="2:2" ht="15.5" x14ac:dyDescent="0.35">
      <c r="B12307" s="10"/>
    </row>
    <row r="12308" spans="2:2" ht="15.5" x14ac:dyDescent="0.35">
      <c r="B12308" s="10"/>
    </row>
    <row r="12309" spans="2:2" ht="15.5" x14ac:dyDescent="0.35">
      <c r="B12309" s="10"/>
    </row>
    <row r="12310" spans="2:2" ht="15.5" x14ac:dyDescent="0.35">
      <c r="B12310" s="10"/>
    </row>
    <row r="12311" spans="2:2" ht="15.5" x14ac:dyDescent="0.35">
      <c r="B12311" s="10"/>
    </row>
    <row r="12312" spans="2:2" ht="15.5" x14ac:dyDescent="0.35">
      <c r="B12312" s="10"/>
    </row>
    <row r="12313" spans="2:2" ht="15.5" x14ac:dyDescent="0.35">
      <c r="B12313" s="10"/>
    </row>
    <row r="12314" spans="2:2" ht="15.5" x14ac:dyDescent="0.35">
      <c r="B12314" s="10"/>
    </row>
    <row r="12315" spans="2:2" ht="15.5" x14ac:dyDescent="0.35">
      <c r="B12315" s="10"/>
    </row>
    <row r="12316" spans="2:2" ht="15.5" x14ac:dyDescent="0.35">
      <c r="B12316" s="10"/>
    </row>
    <row r="12317" spans="2:2" ht="15.5" x14ac:dyDescent="0.35">
      <c r="B12317" s="10"/>
    </row>
    <row r="12318" spans="2:2" ht="15.5" x14ac:dyDescent="0.35">
      <c r="B12318" s="10"/>
    </row>
    <row r="12319" spans="2:2" ht="15.5" x14ac:dyDescent="0.35">
      <c r="B12319" s="10"/>
    </row>
    <row r="12320" spans="2:2" ht="15.5" x14ac:dyDescent="0.35">
      <c r="B12320" s="10"/>
    </row>
    <row r="12321" spans="2:2" ht="15.5" x14ac:dyDescent="0.35">
      <c r="B12321" s="10"/>
    </row>
    <row r="12322" spans="2:2" ht="15.5" x14ac:dyDescent="0.35">
      <c r="B12322" s="10"/>
    </row>
    <row r="12323" spans="2:2" ht="15.5" x14ac:dyDescent="0.35">
      <c r="B12323" s="10"/>
    </row>
    <row r="12324" spans="2:2" ht="15.5" x14ac:dyDescent="0.35">
      <c r="B12324" s="10"/>
    </row>
    <row r="12325" spans="2:2" ht="15.5" x14ac:dyDescent="0.35">
      <c r="B12325" s="10"/>
    </row>
    <row r="12326" spans="2:2" ht="15.5" x14ac:dyDescent="0.35">
      <c r="B12326" s="10"/>
    </row>
    <row r="12327" spans="2:2" ht="15.5" x14ac:dyDescent="0.35">
      <c r="B12327" s="10"/>
    </row>
    <row r="12328" spans="2:2" ht="15.5" x14ac:dyDescent="0.35">
      <c r="B12328" s="10"/>
    </row>
    <row r="12329" spans="2:2" ht="15.5" x14ac:dyDescent="0.35">
      <c r="B12329" s="10"/>
    </row>
    <row r="12330" spans="2:2" ht="15.5" x14ac:dyDescent="0.35">
      <c r="B12330" s="10"/>
    </row>
    <row r="12331" spans="2:2" ht="15.5" x14ac:dyDescent="0.35">
      <c r="B12331" s="10"/>
    </row>
    <row r="12332" spans="2:2" ht="15.5" x14ac:dyDescent="0.35">
      <c r="B12332" s="10"/>
    </row>
    <row r="12333" spans="2:2" ht="15.5" x14ac:dyDescent="0.35">
      <c r="B12333" s="10"/>
    </row>
    <row r="12334" spans="2:2" ht="15.5" x14ac:dyDescent="0.35">
      <c r="B12334" s="10"/>
    </row>
    <row r="12335" spans="2:2" ht="15.5" x14ac:dyDescent="0.35">
      <c r="B12335" s="10"/>
    </row>
    <row r="12336" spans="2:2" ht="15.5" x14ac:dyDescent="0.35">
      <c r="B12336" s="10"/>
    </row>
    <row r="12337" spans="2:2" ht="15.5" x14ac:dyDescent="0.35">
      <c r="B12337" s="10"/>
    </row>
    <row r="12338" spans="2:2" ht="15.5" x14ac:dyDescent="0.35">
      <c r="B12338" s="10"/>
    </row>
    <row r="12339" spans="2:2" ht="15.5" x14ac:dyDescent="0.35">
      <c r="B12339" s="10"/>
    </row>
    <row r="12340" spans="2:2" ht="15.5" x14ac:dyDescent="0.35">
      <c r="B12340" s="10"/>
    </row>
    <row r="12341" spans="2:2" ht="15.5" x14ac:dyDescent="0.35">
      <c r="B12341" s="10"/>
    </row>
    <row r="12342" spans="2:2" ht="15.5" x14ac:dyDescent="0.35">
      <c r="B12342" s="10"/>
    </row>
    <row r="12343" spans="2:2" ht="15.5" x14ac:dyDescent="0.35">
      <c r="B12343" s="10"/>
    </row>
    <row r="12344" spans="2:2" ht="15.5" x14ac:dyDescent="0.35">
      <c r="B12344" s="10"/>
    </row>
    <row r="12345" spans="2:2" ht="15.5" x14ac:dyDescent="0.35">
      <c r="B12345" s="10"/>
    </row>
    <row r="12346" spans="2:2" ht="15.5" x14ac:dyDescent="0.35">
      <c r="B12346" s="10"/>
    </row>
    <row r="12347" spans="2:2" ht="15.5" x14ac:dyDescent="0.35">
      <c r="B12347" s="10"/>
    </row>
    <row r="12348" spans="2:2" ht="15.5" x14ac:dyDescent="0.35">
      <c r="B12348" s="10"/>
    </row>
    <row r="12349" spans="2:2" ht="15.5" x14ac:dyDescent="0.35">
      <c r="B12349" s="10"/>
    </row>
    <row r="12350" spans="2:2" ht="15.5" x14ac:dyDescent="0.35">
      <c r="B12350" s="10"/>
    </row>
    <row r="12351" spans="2:2" ht="15.5" x14ac:dyDescent="0.35">
      <c r="B12351" s="10"/>
    </row>
    <row r="12352" spans="2:2" ht="15.5" x14ac:dyDescent="0.35">
      <c r="B12352" s="10"/>
    </row>
    <row r="12353" spans="2:2" ht="15.5" x14ac:dyDescent="0.35">
      <c r="B12353" s="10"/>
    </row>
    <row r="12354" spans="2:2" ht="15.5" x14ac:dyDescent="0.35">
      <c r="B12354" s="10"/>
    </row>
    <row r="12355" spans="2:2" ht="15.5" x14ac:dyDescent="0.35">
      <c r="B12355" s="10"/>
    </row>
    <row r="12356" spans="2:2" ht="15.5" x14ac:dyDescent="0.35">
      <c r="B12356" s="10"/>
    </row>
    <row r="12357" spans="2:2" ht="15.5" x14ac:dyDescent="0.35">
      <c r="B12357" s="10"/>
    </row>
    <row r="12358" spans="2:2" ht="15.5" x14ac:dyDescent="0.35">
      <c r="B12358" s="10"/>
    </row>
    <row r="12359" spans="2:2" ht="15.5" x14ac:dyDescent="0.35">
      <c r="B12359" s="10"/>
    </row>
    <row r="12360" spans="2:2" ht="15.5" x14ac:dyDescent="0.35">
      <c r="B12360" s="10"/>
    </row>
    <row r="12361" spans="2:2" ht="15.5" x14ac:dyDescent="0.35">
      <c r="B12361" s="10"/>
    </row>
    <row r="12362" spans="2:2" ht="15.5" x14ac:dyDescent="0.35">
      <c r="B12362" s="10"/>
    </row>
    <row r="12363" spans="2:2" ht="15.5" x14ac:dyDescent="0.35">
      <c r="B12363" s="10"/>
    </row>
    <row r="12364" spans="2:2" ht="15.5" x14ac:dyDescent="0.35">
      <c r="B12364" s="10"/>
    </row>
    <row r="12365" spans="2:2" ht="15.5" x14ac:dyDescent="0.35">
      <c r="B12365" s="10"/>
    </row>
    <row r="12366" spans="2:2" ht="15.5" x14ac:dyDescent="0.35">
      <c r="B12366" s="10"/>
    </row>
    <row r="12367" spans="2:2" ht="15.5" x14ac:dyDescent="0.35">
      <c r="B12367" s="10"/>
    </row>
    <row r="12368" spans="2:2" ht="15.5" x14ac:dyDescent="0.35">
      <c r="B12368" s="10"/>
    </row>
    <row r="12369" spans="2:2" ht="15.5" x14ac:dyDescent="0.35">
      <c r="B12369" s="10"/>
    </row>
    <row r="12370" spans="2:2" ht="15.5" x14ac:dyDescent="0.35">
      <c r="B12370" s="10"/>
    </row>
    <row r="12371" spans="2:2" ht="15.5" x14ac:dyDescent="0.35">
      <c r="B12371" s="10"/>
    </row>
    <row r="12372" spans="2:2" ht="15.5" x14ac:dyDescent="0.35">
      <c r="B12372" s="10"/>
    </row>
    <row r="12373" spans="2:2" ht="15.5" x14ac:dyDescent="0.35">
      <c r="B12373" s="10"/>
    </row>
    <row r="12374" spans="2:2" ht="15.5" x14ac:dyDescent="0.35">
      <c r="B12374" s="10"/>
    </row>
    <row r="12375" spans="2:2" ht="15.5" x14ac:dyDescent="0.35">
      <c r="B12375" s="10"/>
    </row>
    <row r="12376" spans="2:2" ht="15.5" x14ac:dyDescent="0.35">
      <c r="B12376" s="10"/>
    </row>
    <row r="12377" spans="2:2" ht="15.5" x14ac:dyDescent="0.35">
      <c r="B12377" s="10"/>
    </row>
    <row r="12378" spans="2:2" ht="15.5" x14ac:dyDescent="0.35">
      <c r="B12378" s="10"/>
    </row>
    <row r="12379" spans="2:2" ht="15.5" x14ac:dyDescent="0.35">
      <c r="B12379" s="10"/>
    </row>
    <row r="12380" spans="2:2" ht="15.5" x14ac:dyDescent="0.35">
      <c r="B12380" s="10"/>
    </row>
    <row r="12381" spans="2:2" ht="15.5" x14ac:dyDescent="0.35">
      <c r="B12381" s="10"/>
    </row>
    <row r="12382" spans="2:2" ht="15.5" x14ac:dyDescent="0.35">
      <c r="B12382" s="10"/>
    </row>
    <row r="12383" spans="2:2" ht="15.5" x14ac:dyDescent="0.35">
      <c r="B12383" s="10"/>
    </row>
    <row r="12384" spans="2:2" ht="15.5" x14ac:dyDescent="0.35">
      <c r="B12384" s="10"/>
    </row>
    <row r="12385" spans="2:2" ht="15.5" x14ac:dyDescent="0.35">
      <c r="B12385" s="10"/>
    </row>
    <row r="12386" spans="2:2" ht="15.5" x14ac:dyDescent="0.35">
      <c r="B12386" s="10"/>
    </row>
    <row r="12387" spans="2:2" ht="15.5" x14ac:dyDescent="0.35">
      <c r="B12387" s="10"/>
    </row>
    <row r="12388" spans="2:2" ht="15.5" x14ac:dyDescent="0.35">
      <c r="B12388" s="10"/>
    </row>
    <row r="12389" spans="2:2" ht="15.5" x14ac:dyDescent="0.35">
      <c r="B12389" s="10"/>
    </row>
    <row r="12390" spans="2:2" ht="15.5" x14ac:dyDescent="0.35">
      <c r="B12390" s="10"/>
    </row>
    <row r="12391" spans="2:2" ht="15.5" x14ac:dyDescent="0.35">
      <c r="B12391" s="10"/>
    </row>
    <row r="12392" spans="2:2" ht="15.5" x14ac:dyDescent="0.35">
      <c r="B12392" s="10"/>
    </row>
    <row r="12393" spans="2:2" ht="15.5" x14ac:dyDescent="0.35">
      <c r="B12393" s="10"/>
    </row>
    <row r="12394" spans="2:2" ht="15.5" x14ac:dyDescent="0.35">
      <c r="B12394" s="10"/>
    </row>
    <row r="12395" spans="2:2" ht="15.5" x14ac:dyDescent="0.35">
      <c r="B12395" s="10"/>
    </row>
    <row r="12396" spans="2:2" ht="15.5" x14ac:dyDescent="0.35">
      <c r="B12396" s="10"/>
    </row>
    <row r="12397" spans="2:2" ht="15.5" x14ac:dyDescent="0.35">
      <c r="B12397" s="10"/>
    </row>
    <row r="12398" spans="2:2" ht="15.5" x14ac:dyDescent="0.35">
      <c r="B12398" s="10"/>
    </row>
    <row r="12399" spans="2:2" ht="15.5" x14ac:dyDescent="0.35">
      <c r="B12399" s="10"/>
    </row>
    <row r="12400" spans="2:2" ht="15.5" x14ac:dyDescent="0.35">
      <c r="B12400" s="10"/>
    </row>
    <row r="12401" spans="2:2" ht="15.5" x14ac:dyDescent="0.35">
      <c r="B12401" s="10"/>
    </row>
    <row r="12402" spans="2:2" ht="15.5" x14ac:dyDescent="0.35">
      <c r="B12402" s="10"/>
    </row>
    <row r="12403" spans="2:2" ht="15.5" x14ac:dyDescent="0.35">
      <c r="B12403" s="10"/>
    </row>
    <row r="12404" spans="2:2" ht="15.5" x14ac:dyDescent="0.35">
      <c r="B12404" s="10"/>
    </row>
    <row r="12405" spans="2:2" ht="15.5" x14ac:dyDescent="0.35">
      <c r="B12405" s="10"/>
    </row>
    <row r="12406" spans="2:2" ht="15.5" x14ac:dyDescent="0.35">
      <c r="B12406" s="10"/>
    </row>
    <row r="12407" spans="2:2" ht="15.5" x14ac:dyDescent="0.35">
      <c r="B12407" s="10"/>
    </row>
    <row r="12408" spans="2:2" ht="15.5" x14ac:dyDescent="0.35">
      <c r="B12408" s="10"/>
    </row>
    <row r="12409" spans="2:2" ht="15.5" x14ac:dyDescent="0.35">
      <c r="B12409" s="10"/>
    </row>
    <row r="12410" spans="2:2" ht="15.5" x14ac:dyDescent="0.35">
      <c r="B12410" s="10"/>
    </row>
    <row r="12411" spans="2:2" ht="15.5" x14ac:dyDescent="0.35">
      <c r="B12411" s="10"/>
    </row>
    <row r="12412" spans="2:2" ht="15.5" x14ac:dyDescent="0.35">
      <c r="B12412" s="10"/>
    </row>
    <row r="12413" spans="2:2" ht="15.5" x14ac:dyDescent="0.35">
      <c r="B12413" s="10"/>
    </row>
    <row r="12414" spans="2:2" ht="15.5" x14ac:dyDescent="0.35">
      <c r="B12414" s="10"/>
    </row>
    <row r="12415" spans="2:2" ht="15.5" x14ac:dyDescent="0.35">
      <c r="B12415" s="10"/>
    </row>
    <row r="12416" spans="2:2" ht="15.5" x14ac:dyDescent="0.35">
      <c r="B12416" s="10"/>
    </row>
    <row r="12417" spans="2:2" ht="15.5" x14ac:dyDescent="0.35">
      <c r="B12417" s="10"/>
    </row>
    <row r="12418" spans="2:2" ht="15.5" x14ac:dyDescent="0.35">
      <c r="B12418" s="10"/>
    </row>
    <row r="12419" spans="2:2" ht="15.5" x14ac:dyDescent="0.35">
      <c r="B12419" s="10"/>
    </row>
    <row r="12420" spans="2:2" ht="15.5" x14ac:dyDescent="0.35">
      <c r="B12420" s="10"/>
    </row>
    <row r="12421" spans="2:2" ht="15.5" x14ac:dyDescent="0.35">
      <c r="B12421" s="10"/>
    </row>
    <row r="12422" spans="2:2" ht="15.5" x14ac:dyDescent="0.35">
      <c r="B12422" s="10"/>
    </row>
    <row r="12423" spans="2:2" ht="15.5" x14ac:dyDescent="0.35">
      <c r="B12423" s="10"/>
    </row>
    <row r="12424" spans="2:2" ht="15.5" x14ac:dyDescent="0.35">
      <c r="B12424" s="10"/>
    </row>
    <row r="12425" spans="2:2" ht="15.5" x14ac:dyDescent="0.35">
      <c r="B12425" s="10"/>
    </row>
    <row r="12426" spans="2:2" ht="15.5" x14ac:dyDescent="0.35">
      <c r="B12426" s="10"/>
    </row>
    <row r="12427" spans="2:2" ht="15.5" x14ac:dyDescent="0.35">
      <c r="B12427" s="10"/>
    </row>
    <row r="12428" spans="2:2" ht="15.5" x14ac:dyDescent="0.35">
      <c r="B12428" s="10"/>
    </row>
    <row r="12429" spans="2:2" ht="15.5" x14ac:dyDescent="0.35">
      <c r="B12429" s="10"/>
    </row>
    <row r="12430" spans="2:2" ht="15.5" x14ac:dyDescent="0.35">
      <c r="B12430" s="10"/>
    </row>
    <row r="12431" spans="2:2" ht="15.5" x14ac:dyDescent="0.35">
      <c r="B12431" s="10"/>
    </row>
    <row r="12432" spans="2:2" ht="15.5" x14ac:dyDescent="0.35">
      <c r="B12432" s="10"/>
    </row>
    <row r="12433" spans="2:2" ht="15.5" x14ac:dyDescent="0.35">
      <c r="B12433" s="10"/>
    </row>
    <row r="12434" spans="2:2" ht="15.5" x14ac:dyDescent="0.35">
      <c r="B12434" s="10"/>
    </row>
    <row r="12435" spans="2:2" ht="15.5" x14ac:dyDescent="0.35">
      <c r="B12435" s="10"/>
    </row>
    <row r="12436" spans="2:2" ht="15.5" x14ac:dyDescent="0.35">
      <c r="B12436" s="10"/>
    </row>
    <row r="12437" spans="2:2" ht="15.5" x14ac:dyDescent="0.35">
      <c r="B12437" s="10"/>
    </row>
    <row r="12438" spans="2:2" ht="15.5" x14ac:dyDescent="0.35">
      <c r="B12438" s="10"/>
    </row>
    <row r="12439" spans="2:2" ht="15.5" x14ac:dyDescent="0.35">
      <c r="B12439" s="10"/>
    </row>
    <row r="12440" spans="2:2" ht="15.5" x14ac:dyDescent="0.35">
      <c r="B12440" s="10"/>
    </row>
    <row r="12441" spans="2:2" ht="15.5" x14ac:dyDescent="0.35">
      <c r="B12441" s="10"/>
    </row>
    <row r="12442" spans="2:2" ht="15.5" x14ac:dyDescent="0.35">
      <c r="B12442" s="10"/>
    </row>
    <row r="12443" spans="2:2" ht="15.5" x14ac:dyDescent="0.35">
      <c r="B12443" s="10"/>
    </row>
    <row r="12444" spans="2:2" ht="15.5" x14ac:dyDescent="0.35">
      <c r="B12444" s="10"/>
    </row>
    <row r="12445" spans="2:2" ht="15.5" x14ac:dyDescent="0.35">
      <c r="B12445" s="10"/>
    </row>
    <row r="12446" spans="2:2" ht="15.5" x14ac:dyDescent="0.35">
      <c r="B12446" s="10"/>
    </row>
    <row r="12447" spans="2:2" ht="15.5" x14ac:dyDescent="0.35">
      <c r="B12447" s="10"/>
    </row>
    <row r="12448" spans="2:2" ht="15.5" x14ac:dyDescent="0.35">
      <c r="B12448" s="10"/>
    </row>
    <row r="12449" spans="2:2" ht="15.5" x14ac:dyDescent="0.35">
      <c r="B12449" s="10"/>
    </row>
    <row r="12450" spans="2:2" ht="15.5" x14ac:dyDescent="0.35">
      <c r="B12450" s="10"/>
    </row>
    <row r="12451" spans="2:2" ht="15.5" x14ac:dyDescent="0.35">
      <c r="B12451" s="10"/>
    </row>
    <row r="12452" spans="2:2" ht="15.5" x14ac:dyDescent="0.35">
      <c r="B12452" s="10"/>
    </row>
    <row r="12453" spans="2:2" ht="15.5" x14ac:dyDescent="0.35">
      <c r="B12453" s="10"/>
    </row>
    <row r="12454" spans="2:2" ht="15.5" x14ac:dyDescent="0.35">
      <c r="B12454" s="10"/>
    </row>
    <row r="12455" spans="2:2" ht="15.5" x14ac:dyDescent="0.35">
      <c r="B12455" s="10"/>
    </row>
    <row r="12456" spans="2:2" ht="15.5" x14ac:dyDescent="0.35">
      <c r="B12456" s="10"/>
    </row>
    <row r="12457" spans="2:2" ht="15.5" x14ac:dyDescent="0.35">
      <c r="B12457" s="10"/>
    </row>
    <row r="12458" spans="2:2" ht="15.5" x14ac:dyDescent="0.35">
      <c r="B12458" s="10"/>
    </row>
    <row r="12459" spans="2:2" ht="15.5" x14ac:dyDescent="0.35">
      <c r="B12459" s="10"/>
    </row>
    <row r="12460" spans="2:2" ht="15.5" x14ac:dyDescent="0.35">
      <c r="B12460" s="10"/>
    </row>
    <row r="12461" spans="2:2" ht="15.5" x14ac:dyDescent="0.35">
      <c r="B12461" s="10"/>
    </row>
    <row r="12462" spans="2:2" ht="15.5" x14ac:dyDescent="0.35">
      <c r="B12462" s="10"/>
    </row>
    <row r="12463" spans="2:2" ht="15.5" x14ac:dyDescent="0.35">
      <c r="B12463" s="10"/>
    </row>
    <row r="12464" spans="2:2" ht="15.5" x14ac:dyDescent="0.35">
      <c r="B12464" s="10"/>
    </row>
    <row r="12465" spans="2:2" ht="15.5" x14ac:dyDescent="0.35">
      <c r="B12465" s="10"/>
    </row>
    <row r="12466" spans="2:2" ht="15.5" x14ac:dyDescent="0.35">
      <c r="B12466" s="10"/>
    </row>
    <row r="12467" spans="2:2" ht="15.5" x14ac:dyDescent="0.35">
      <c r="B12467" s="10"/>
    </row>
    <row r="12468" spans="2:2" ht="15.5" x14ac:dyDescent="0.35">
      <c r="B12468" s="10"/>
    </row>
    <row r="12469" spans="2:2" ht="15.5" x14ac:dyDescent="0.35">
      <c r="B12469" s="10"/>
    </row>
    <row r="12470" spans="2:2" ht="15.5" x14ac:dyDescent="0.35">
      <c r="B12470" s="10"/>
    </row>
    <row r="12471" spans="2:2" ht="15.5" x14ac:dyDescent="0.35">
      <c r="B12471" s="10"/>
    </row>
    <row r="12472" spans="2:2" ht="15.5" x14ac:dyDescent="0.35">
      <c r="B12472" s="10"/>
    </row>
    <row r="12473" spans="2:2" ht="15.5" x14ac:dyDescent="0.35">
      <c r="B12473" s="10"/>
    </row>
    <row r="12474" spans="2:2" ht="15.5" x14ac:dyDescent="0.35">
      <c r="B12474" s="10"/>
    </row>
    <row r="12475" spans="2:2" ht="15.5" x14ac:dyDescent="0.35">
      <c r="B12475" s="10"/>
    </row>
    <row r="12476" spans="2:2" ht="15.5" x14ac:dyDescent="0.35">
      <c r="B12476" s="10"/>
    </row>
    <row r="12477" spans="2:2" ht="15.5" x14ac:dyDescent="0.35">
      <c r="B12477" s="10"/>
    </row>
    <row r="12478" spans="2:2" ht="15.5" x14ac:dyDescent="0.35">
      <c r="B12478" s="10"/>
    </row>
    <row r="12479" spans="2:2" ht="15.5" x14ac:dyDescent="0.35">
      <c r="B12479" s="10"/>
    </row>
    <row r="12480" spans="2:2" ht="15.5" x14ac:dyDescent="0.35">
      <c r="B12480" s="10"/>
    </row>
    <row r="12481" spans="2:2" ht="15.5" x14ac:dyDescent="0.35">
      <c r="B12481" s="10"/>
    </row>
    <row r="12482" spans="2:2" ht="15.5" x14ac:dyDescent="0.35">
      <c r="B12482" s="10"/>
    </row>
    <row r="12483" spans="2:2" ht="15.5" x14ac:dyDescent="0.35">
      <c r="B12483" s="10"/>
    </row>
    <row r="12484" spans="2:2" ht="15.5" x14ac:dyDescent="0.35">
      <c r="B12484" s="10"/>
    </row>
    <row r="12485" spans="2:2" ht="15.5" x14ac:dyDescent="0.35">
      <c r="B12485" s="10"/>
    </row>
    <row r="12486" spans="2:2" ht="15.5" x14ac:dyDescent="0.35">
      <c r="B12486" s="10"/>
    </row>
    <row r="12487" spans="2:2" ht="15.5" x14ac:dyDescent="0.35">
      <c r="B12487" s="10"/>
    </row>
    <row r="12488" spans="2:2" ht="15.5" x14ac:dyDescent="0.35">
      <c r="B12488" s="10"/>
    </row>
    <row r="12489" spans="2:2" ht="15.5" x14ac:dyDescent="0.35">
      <c r="B12489" s="10"/>
    </row>
    <row r="12490" spans="2:2" ht="15.5" x14ac:dyDescent="0.35">
      <c r="B12490" s="10"/>
    </row>
    <row r="12491" spans="2:2" ht="15.5" x14ac:dyDescent="0.35">
      <c r="B12491" s="10"/>
    </row>
    <row r="12492" spans="2:2" ht="15.5" x14ac:dyDescent="0.35">
      <c r="B12492" s="10"/>
    </row>
    <row r="12493" spans="2:2" ht="15.5" x14ac:dyDescent="0.35">
      <c r="B12493" s="10"/>
    </row>
    <row r="12494" spans="2:2" ht="15.5" x14ac:dyDescent="0.35">
      <c r="B12494" s="10"/>
    </row>
    <row r="12495" spans="2:2" ht="15.5" x14ac:dyDescent="0.35">
      <c r="B12495" s="10"/>
    </row>
    <row r="12496" spans="2:2" ht="15.5" x14ac:dyDescent="0.35">
      <c r="B12496" s="10"/>
    </row>
    <row r="12497" spans="2:2" ht="15.5" x14ac:dyDescent="0.35">
      <c r="B12497" s="10"/>
    </row>
    <row r="12498" spans="2:2" ht="15.5" x14ac:dyDescent="0.35">
      <c r="B12498" s="10"/>
    </row>
    <row r="12499" spans="2:2" ht="15.5" x14ac:dyDescent="0.35">
      <c r="B12499" s="10"/>
    </row>
    <row r="12500" spans="2:2" ht="15.5" x14ac:dyDescent="0.35">
      <c r="B12500" s="10"/>
    </row>
    <row r="12501" spans="2:2" ht="15.5" x14ac:dyDescent="0.35">
      <c r="B12501" s="10"/>
    </row>
    <row r="12502" spans="2:2" ht="15.5" x14ac:dyDescent="0.35">
      <c r="B12502" s="10"/>
    </row>
    <row r="12503" spans="2:2" ht="15.5" x14ac:dyDescent="0.35">
      <c r="B12503" s="10"/>
    </row>
    <row r="12504" spans="2:2" ht="15.5" x14ac:dyDescent="0.35">
      <c r="B12504" s="10"/>
    </row>
    <row r="12505" spans="2:2" ht="15.5" x14ac:dyDescent="0.35">
      <c r="B12505" s="10"/>
    </row>
    <row r="12506" spans="2:2" ht="15.5" x14ac:dyDescent="0.35">
      <c r="B12506" s="10"/>
    </row>
    <row r="12507" spans="2:2" ht="15.5" x14ac:dyDescent="0.35">
      <c r="B12507" s="10"/>
    </row>
    <row r="12508" spans="2:2" ht="15.5" x14ac:dyDescent="0.35">
      <c r="B12508" s="10"/>
    </row>
    <row r="12509" spans="2:2" ht="15.5" x14ac:dyDescent="0.35">
      <c r="B12509" s="10"/>
    </row>
    <row r="12510" spans="2:2" ht="15.5" x14ac:dyDescent="0.35">
      <c r="B12510" s="10"/>
    </row>
    <row r="12511" spans="2:2" ht="15.5" x14ac:dyDescent="0.35">
      <c r="B12511" s="10"/>
    </row>
    <row r="12512" spans="2:2" ht="15.5" x14ac:dyDescent="0.35">
      <c r="B12512" s="10"/>
    </row>
    <row r="12513" spans="2:2" ht="15.5" x14ac:dyDescent="0.35">
      <c r="B12513" s="10"/>
    </row>
    <row r="12514" spans="2:2" ht="15.5" x14ac:dyDescent="0.35">
      <c r="B12514" s="10"/>
    </row>
    <row r="12515" spans="2:2" ht="15.5" x14ac:dyDescent="0.35">
      <c r="B12515" s="10"/>
    </row>
    <row r="12516" spans="2:2" ht="15.5" x14ac:dyDescent="0.35">
      <c r="B12516" s="10"/>
    </row>
    <row r="12517" spans="2:2" ht="15.5" x14ac:dyDescent="0.35">
      <c r="B12517" s="10"/>
    </row>
    <row r="12518" spans="2:2" ht="15.5" x14ac:dyDescent="0.35">
      <c r="B12518" s="10"/>
    </row>
    <row r="12519" spans="2:2" ht="15.5" x14ac:dyDescent="0.35">
      <c r="B12519" s="10"/>
    </row>
    <row r="12520" spans="2:2" ht="15.5" x14ac:dyDescent="0.35">
      <c r="B12520" s="10"/>
    </row>
    <row r="12521" spans="2:2" ht="15.5" x14ac:dyDescent="0.35">
      <c r="B12521" s="10"/>
    </row>
    <row r="12522" spans="2:2" ht="15.5" x14ac:dyDescent="0.35">
      <c r="B12522" s="10"/>
    </row>
    <row r="12523" spans="2:2" ht="15.5" x14ac:dyDescent="0.35">
      <c r="B12523" s="10"/>
    </row>
    <row r="12524" spans="2:2" ht="15.5" x14ac:dyDescent="0.35">
      <c r="B12524" s="10"/>
    </row>
    <row r="12525" spans="2:2" ht="15.5" x14ac:dyDescent="0.35">
      <c r="B12525" s="10"/>
    </row>
    <row r="12526" spans="2:2" ht="15.5" x14ac:dyDescent="0.35">
      <c r="B12526" s="10"/>
    </row>
    <row r="12527" spans="2:2" ht="15.5" x14ac:dyDescent="0.35">
      <c r="B12527" s="10"/>
    </row>
    <row r="12528" spans="2:2" ht="15.5" x14ac:dyDescent="0.35">
      <c r="B12528" s="10"/>
    </row>
    <row r="12529" spans="2:2" ht="15.5" x14ac:dyDescent="0.35">
      <c r="B12529" s="10"/>
    </row>
    <row r="12530" spans="2:2" ht="15.5" x14ac:dyDescent="0.35">
      <c r="B12530" s="10"/>
    </row>
    <row r="12531" spans="2:2" ht="15.5" x14ac:dyDescent="0.35">
      <c r="B12531" s="10"/>
    </row>
    <row r="12532" spans="2:2" ht="15.5" x14ac:dyDescent="0.35">
      <c r="B12532" s="10"/>
    </row>
    <row r="12533" spans="2:2" ht="15.5" x14ac:dyDescent="0.35">
      <c r="B12533" s="10"/>
    </row>
    <row r="12534" spans="2:2" ht="15.5" x14ac:dyDescent="0.35">
      <c r="B12534" s="10"/>
    </row>
    <row r="12535" spans="2:2" ht="15.5" x14ac:dyDescent="0.35">
      <c r="B12535" s="10"/>
    </row>
    <row r="12536" spans="2:2" ht="15.5" x14ac:dyDescent="0.35">
      <c r="B12536" s="10"/>
    </row>
    <row r="12537" spans="2:2" ht="15.5" x14ac:dyDescent="0.35">
      <c r="B12537" s="10"/>
    </row>
    <row r="12538" spans="2:2" ht="15.5" x14ac:dyDescent="0.35">
      <c r="B12538" s="10"/>
    </row>
    <row r="12539" spans="2:2" ht="15.5" x14ac:dyDescent="0.35">
      <c r="B12539" s="10"/>
    </row>
    <row r="12540" spans="2:2" ht="15.5" x14ac:dyDescent="0.35">
      <c r="B12540" s="10"/>
    </row>
    <row r="12541" spans="2:2" ht="15.5" x14ac:dyDescent="0.35">
      <c r="B12541" s="10"/>
    </row>
    <row r="12542" spans="2:2" ht="15.5" x14ac:dyDescent="0.35">
      <c r="B12542" s="10"/>
    </row>
    <row r="12543" spans="2:2" ht="15.5" x14ac:dyDescent="0.35">
      <c r="B12543" s="10"/>
    </row>
    <row r="12544" spans="2:2" ht="15.5" x14ac:dyDescent="0.35">
      <c r="B12544" s="10"/>
    </row>
    <row r="12545" spans="2:2" ht="15.5" x14ac:dyDescent="0.35">
      <c r="B12545" s="10"/>
    </row>
    <row r="12546" spans="2:2" ht="15.5" x14ac:dyDescent="0.35">
      <c r="B12546" s="10"/>
    </row>
    <row r="12547" spans="2:2" ht="15.5" x14ac:dyDescent="0.35">
      <c r="B12547" s="10"/>
    </row>
    <row r="12548" spans="2:2" ht="15.5" x14ac:dyDescent="0.35">
      <c r="B12548" s="10"/>
    </row>
    <row r="12549" spans="2:2" ht="15.5" x14ac:dyDescent="0.35">
      <c r="B12549" s="10"/>
    </row>
    <row r="12550" spans="2:2" ht="15.5" x14ac:dyDescent="0.35">
      <c r="B12550" s="10"/>
    </row>
    <row r="12551" spans="2:2" ht="15.5" x14ac:dyDescent="0.35">
      <c r="B12551" s="10"/>
    </row>
    <row r="12552" spans="2:2" ht="15.5" x14ac:dyDescent="0.35">
      <c r="B12552" s="10"/>
    </row>
    <row r="12553" spans="2:2" ht="15.5" x14ac:dyDescent="0.35">
      <c r="B12553" s="10"/>
    </row>
    <row r="12554" spans="2:2" ht="15.5" x14ac:dyDescent="0.35">
      <c r="B12554" s="10"/>
    </row>
    <row r="12555" spans="2:2" ht="15.5" x14ac:dyDescent="0.35">
      <c r="B12555" s="10"/>
    </row>
    <row r="12556" spans="2:2" ht="15.5" x14ac:dyDescent="0.35">
      <c r="B12556" s="10"/>
    </row>
    <row r="12557" spans="2:2" ht="15.5" x14ac:dyDescent="0.35">
      <c r="B12557" s="10"/>
    </row>
    <row r="12558" spans="2:2" ht="15.5" x14ac:dyDescent="0.35">
      <c r="B12558" s="10"/>
    </row>
    <row r="12559" spans="2:2" ht="15.5" x14ac:dyDescent="0.35">
      <c r="B12559" s="10"/>
    </row>
    <row r="12560" spans="2:2" ht="15.5" x14ac:dyDescent="0.35">
      <c r="B12560" s="10"/>
    </row>
    <row r="12561" spans="2:2" ht="15.5" x14ac:dyDescent="0.35">
      <c r="B12561" s="10"/>
    </row>
    <row r="12562" spans="2:2" ht="15.5" x14ac:dyDescent="0.35">
      <c r="B12562" s="10"/>
    </row>
    <row r="12563" spans="2:2" ht="15.5" x14ac:dyDescent="0.35">
      <c r="B12563" s="10"/>
    </row>
    <row r="12564" spans="2:2" ht="15.5" x14ac:dyDescent="0.35">
      <c r="B12564" s="10"/>
    </row>
    <row r="12565" spans="2:2" ht="15.5" x14ac:dyDescent="0.35">
      <c r="B12565" s="10"/>
    </row>
    <row r="12566" spans="2:2" ht="15.5" x14ac:dyDescent="0.35">
      <c r="B12566" s="10"/>
    </row>
    <row r="12567" spans="2:2" ht="15.5" x14ac:dyDescent="0.35">
      <c r="B12567" s="10"/>
    </row>
    <row r="12568" spans="2:2" ht="15.5" x14ac:dyDescent="0.35">
      <c r="B12568" s="10"/>
    </row>
    <row r="12569" spans="2:2" ht="15.5" x14ac:dyDescent="0.35">
      <c r="B12569" s="10"/>
    </row>
    <row r="12570" spans="2:2" ht="15.5" x14ac:dyDescent="0.35">
      <c r="B12570" s="10"/>
    </row>
    <row r="12571" spans="2:2" ht="15.5" x14ac:dyDescent="0.35">
      <c r="B12571" s="10"/>
    </row>
    <row r="12572" spans="2:2" ht="15.5" x14ac:dyDescent="0.35">
      <c r="B12572" s="10"/>
    </row>
    <row r="12573" spans="2:2" ht="15.5" x14ac:dyDescent="0.35">
      <c r="B12573" s="10"/>
    </row>
    <row r="12574" spans="2:2" ht="15.5" x14ac:dyDescent="0.35">
      <c r="B12574" s="10"/>
    </row>
    <row r="12575" spans="2:2" ht="15.5" x14ac:dyDescent="0.35">
      <c r="B12575" s="10"/>
    </row>
    <row r="12576" spans="2:2" ht="15.5" x14ac:dyDescent="0.35">
      <c r="B12576" s="10"/>
    </row>
    <row r="12577" spans="2:2" ht="15.5" x14ac:dyDescent="0.35">
      <c r="B12577" s="10"/>
    </row>
    <row r="12578" spans="2:2" ht="15.5" x14ac:dyDescent="0.35">
      <c r="B12578" s="10"/>
    </row>
    <row r="12579" spans="2:2" ht="15.5" x14ac:dyDescent="0.35">
      <c r="B12579" s="10"/>
    </row>
    <row r="12580" spans="2:2" ht="15.5" x14ac:dyDescent="0.35">
      <c r="B12580" s="10"/>
    </row>
    <row r="12581" spans="2:2" ht="15.5" x14ac:dyDescent="0.35">
      <c r="B12581" s="10"/>
    </row>
    <row r="12582" spans="2:2" ht="15.5" x14ac:dyDescent="0.35">
      <c r="B12582" s="10"/>
    </row>
    <row r="12583" spans="2:2" ht="15.5" x14ac:dyDescent="0.35">
      <c r="B12583" s="10"/>
    </row>
    <row r="12584" spans="2:2" ht="15.5" x14ac:dyDescent="0.35">
      <c r="B12584" s="10"/>
    </row>
    <row r="12585" spans="2:2" ht="15.5" x14ac:dyDescent="0.35">
      <c r="B12585" s="10"/>
    </row>
    <row r="12586" spans="2:2" ht="15.5" x14ac:dyDescent="0.35">
      <c r="B12586" s="10"/>
    </row>
    <row r="12587" spans="2:2" ht="15.5" x14ac:dyDescent="0.35">
      <c r="B12587" s="10"/>
    </row>
    <row r="12588" spans="2:2" ht="15.5" x14ac:dyDescent="0.35">
      <c r="B12588" s="10"/>
    </row>
    <row r="12589" spans="2:2" ht="15.5" x14ac:dyDescent="0.35">
      <c r="B12589" s="10"/>
    </row>
    <row r="12590" spans="2:2" ht="15.5" x14ac:dyDescent="0.35">
      <c r="B12590" s="10"/>
    </row>
    <row r="12591" spans="2:2" ht="15.5" x14ac:dyDescent="0.35">
      <c r="B12591" s="10"/>
    </row>
    <row r="12592" spans="2:2" ht="15.5" x14ac:dyDescent="0.35">
      <c r="B12592" s="10"/>
    </row>
    <row r="12593" spans="2:2" ht="15.5" x14ac:dyDescent="0.35">
      <c r="B12593" s="10"/>
    </row>
    <row r="12594" spans="2:2" ht="15.5" x14ac:dyDescent="0.35">
      <c r="B12594" s="10"/>
    </row>
    <row r="12595" spans="2:2" ht="15.5" x14ac:dyDescent="0.35">
      <c r="B12595" s="10"/>
    </row>
    <row r="12596" spans="2:2" ht="15.5" x14ac:dyDescent="0.35">
      <c r="B12596" s="10"/>
    </row>
    <row r="12597" spans="2:2" ht="15.5" x14ac:dyDescent="0.35">
      <c r="B12597" s="10"/>
    </row>
    <row r="12598" spans="2:2" ht="15.5" x14ac:dyDescent="0.35">
      <c r="B12598" s="10"/>
    </row>
    <row r="12599" spans="2:2" ht="15.5" x14ac:dyDescent="0.35">
      <c r="B12599" s="10"/>
    </row>
    <row r="12600" spans="2:2" ht="15.5" x14ac:dyDescent="0.35">
      <c r="B12600" s="10"/>
    </row>
    <row r="12601" spans="2:2" ht="15.5" x14ac:dyDescent="0.35">
      <c r="B12601" s="10"/>
    </row>
    <row r="12602" spans="2:2" ht="15.5" x14ac:dyDescent="0.35">
      <c r="B12602" s="10"/>
    </row>
    <row r="12603" spans="2:2" ht="15.5" x14ac:dyDescent="0.35">
      <c r="B12603" s="10"/>
    </row>
    <row r="12604" spans="2:2" ht="15.5" x14ac:dyDescent="0.35">
      <c r="B12604" s="10"/>
    </row>
    <row r="12605" spans="2:2" ht="15.5" x14ac:dyDescent="0.35">
      <c r="B12605" s="10"/>
    </row>
    <row r="12606" spans="2:2" ht="15.5" x14ac:dyDescent="0.35">
      <c r="B12606" s="10"/>
    </row>
    <row r="12607" spans="2:2" ht="15.5" x14ac:dyDescent="0.35">
      <c r="B12607" s="10"/>
    </row>
    <row r="12608" spans="2:2" ht="15.5" x14ac:dyDescent="0.35">
      <c r="B12608" s="10"/>
    </row>
    <row r="12609" spans="2:2" ht="15.5" x14ac:dyDescent="0.35">
      <c r="B12609" s="10"/>
    </row>
    <row r="12610" spans="2:2" ht="15.5" x14ac:dyDescent="0.35">
      <c r="B12610" s="10"/>
    </row>
    <row r="12611" spans="2:2" ht="15.5" x14ac:dyDescent="0.35">
      <c r="B12611" s="10"/>
    </row>
    <row r="12612" spans="2:2" ht="15.5" x14ac:dyDescent="0.35">
      <c r="B12612" s="10"/>
    </row>
    <row r="12613" spans="2:2" ht="15.5" x14ac:dyDescent="0.35">
      <c r="B12613" s="10"/>
    </row>
    <row r="12614" spans="2:2" ht="15.5" x14ac:dyDescent="0.35">
      <c r="B12614" s="10"/>
    </row>
    <row r="12615" spans="2:2" ht="15.5" x14ac:dyDescent="0.35">
      <c r="B12615" s="10"/>
    </row>
    <row r="12616" spans="2:2" ht="15.5" x14ac:dyDescent="0.35">
      <c r="B12616" s="10"/>
    </row>
    <row r="12617" spans="2:2" ht="15.5" x14ac:dyDescent="0.35">
      <c r="B12617" s="10"/>
    </row>
    <row r="12618" spans="2:2" ht="15.5" x14ac:dyDescent="0.35">
      <c r="B12618" s="10"/>
    </row>
    <row r="12619" spans="2:2" ht="15.5" x14ac:dyDescent="0.35">
      <c r="B12619" s="10"/>
    </row>
    <row r="12620" spans="2:2" ht="15.5" x14ac:dyDescent="0.35">
      <c r="B12620" s="10"/>
    </row>
    <row r="12621" spans="2:2" ht="15.5" x14ac:dyDescent="0.35">
      <c r="B12621" s="10"/>
    </row>
    <row r="12622" spans="2:2" ht="15.5" x14ac:dyDescent="0.35">
      <c r="B12622" s="10"/>
    </row>
    <row r="12623" spans="2:2" ht="15.5" x14ac:dyDescent="0.35">
      <c r="B12623" s="10"/>
    </row>
    <row r="12624" spans="2:2" ht="15.5" x14ac:dyDescent="0.35">
      <c r="B12624" s="10"/>
    </row>
    <row r="12625" spans="2:2" ht="15.5" x14ac:dyDescent="0.35">
      <c r="B12625" s="10"/>
    </row>
    <row r="12626" spans="2:2" ht="15.5" x14ac:dyDescent="0.35">
      <c r="B12626" s="10"/>
    </row>
    <row r="12627" spans="2:2" ht="15.5" x14ac:dyDescent="0.35">
      <c r="B12627" s="10"/>
    </row>
    <row r="12628" spans="2:2" ht="15.5" x14ac:dyDescent="0.35">
      <c r="B12628" s="10"/>
    </row>
    <row r="12629" spans="2:2" ht="15.5" x14ac:dyDescent="0.35">
      <c r="B12629" s="10"/>
    </row>
    <row r="12630" spans="2:2" ht="15.5" x14ac:dyDescent="0.35">
      <c r="B12630" s="10"/>
    </row>
    <row r="12631" spans="2:2" ht="15.5" x14ac:dyDescent="0.35">
      <c r="B12631" s="10"/>
    </row>
    <row r="12632" spans="2:2" ht="15.5" x14ac:dyDescent="0.35">
      <c r="B12632" s="10"/>
    </row>
    <row r="12633" spans="2:2" ht="15.5" x14ac:dyDescent="0.35">
      <c r="B12633" s="10"/>
    </row>
    <row r="12634" spans="2:2" ht="15.5" x14ac:dyDescent="0.35">
      <c r="B12634" s="10"/>
    </row>
    <row r="12635" spans="2:2" ht="15.5" x14ac:dyDescent="0.35">
      <c r="B12635" s="10"/>
    </row>
    <row r="12636" spans="2:2" ht="15.5" x14ac:dyDescent="0.35">
      <c r="B12636" s="10"/>
    </row>
    <row r="12637" spans="2:2" ht="15.5" x14ac:dyDescent="0.35">
      <c r="B12637" s="10"/>
    </row>
    <row r="12638" spans="2:2" ht="15.5" x14ac:dyDescent="0.35">
      <c r="B12638" s="10"/>
    </row>
    <row r="12639" spans="2:2" ht="15.5" x14ac:dyDescent="0.35">
      <c r="B12639" s="10"/>
    </row>
    <row r="12640" spans="2:2" ht="15.5" x14ac:dyDescent="0.35">
      <c r="B12640" s="10"/>
    </row>
    <row r="12641" spans="2:2" ht="15.5" x14ac:dyDescent="0.35">
      <c r="B12641" s="10"/>
    </row>
    <row r="12642" spans="2:2" ht="15.5" x14ac:dyDescent="0.35">
      <c r="B12642" s="10"/>
    </row>
    <row r="12643" spans="2:2" ht="15.5" x14ac:dyDescent="0.35">
      <c r="B12643" s="10"/>
    </row>
    <row r="12644" spans="2:2" ht="15.5" x14ac:dyDescent="0.35">
      <c r="B12644" s="10"/>
    </row>
    <row r="12645" spans="2:2" ht="15.5" x14ac:dyDescent="0.35">
      <c r="B12645" s="10"/>
    </row>
    <row r="12646" spans="2:2" ht="15.5" x14ac:dyDescent="0.35">
      <c r="B12646" s="10"/>
    </row>
    <row r="12647" spans="2:2" ht="15.5" x14ac:dyDescent="0.35">
      <c r="B12647" s="10"/>
    </row>
    <row r="12648" spans="2:2" ht="15.5" x14ac:dyDescent="0.35">
      <c r="B12648" s="10"/>
    </row>
    <row r="12649" spans="2:2" ht="15.5" x14ac:dyDescent="0.35">
      <c r="B12649" s="10"/>
    </row>
    <row r="12650" spans="2:2" ht="15.5" x14ac:dyDescent="0.35">
      <c r="B12650" s="10"/>
    </row>
    <row r="12651" spans="2:2" ht="15.5" x14ac:dyDescent="0.35">
      <c r="B12651" s="10"/>
    </row>
    <row r="12652" spans="2:2" ht="15.5" x14ac:dyDescent="0.35">
      <c r="B12652" s="10"/>
    </row>
    <row r="12653" spans="2:2" ht="15.5" x14ac:dyDescent="0.35">
      <c r="B12653" s="10"/>
    </row>
    <row r="12654" spans="2:2" ht="15.5" x14ac:dyDescent="0.35">
      <c r="B12654" s="10"/>
    </row>
    <row r="12655" spans="2:2" ht="15.5" x14ac:dyDescent="0.35">
      <c r="B12655" s="10"/>
    </row>
    <row r="12656" spans="2:2" ht="15.5" x14ac:dyDescent="0.35">
      <c r="B12656" s="10"/>
    </row>
    <row r="12657" spans="2:2" ht="15.5" x14ac:dyDescent="0.35">
      <c r="B12657" s="10"/>
    </row>
    <row r="12658" spans="2:2" ht="15.5" x14ac:dyDescent="0.35">
      <c r="B12658" s="10"/>
    </row>
    <row r="12659" spans="2:2" ht="15.5" x14ac:dyDescent="0.35">
      <c r="B12659" s="10"/>
    </row>
    <row r="12660" spans="2:2" ht="15.5" x14ac:dyDescent="0.35">
      <c r="B12660" s="10"/>
    </row>
    <row r="12661" spans="2:2" ht="15.5" x14ac:dyDescent="0.35">
      <c r="B12661" s="10"/>
    </row>
    <row r="12662" spans="2:2" ht="15.5" x14ac:dyDescent="0.35">
      <c r="B12662" s="10"/>
    </row>
    <row r="12663" spans="2:2" ht="15.5" x14ac:dyDescent="0.35">
      <c r="B12663" s="10"/>
    </row>
    <row r="12664" spans="2:2" ht="15.5" x14ac:dyDescent="0.35">
      <c r="B12664" s="10"/>
    </row>
    <row r="12665" spans="2:2" ht="15.5" x14ac:dyDescent="0.35">
      <c r="B12665" s="10"/>
    </row>
    <row r="12666" spans="2:2" ht="15.5" x14ac:dyDescent="0.35">
      <c r="B12666" s="10"/>
    </row>
    <row r="12667" spans="2:2" ht="15.5" x14ac:dyDescent="0.35">
      <c r="B12667" s="10"/>
    </row>
    <row r="12668" spans="2:2" ht="15.5" x14ac:dyDescent="0.35">
      <c r="B12668" s="10"/>
    </row>
    <row r="12669" spans="2:2" ht="15.5" x14ac:dyDescent="0.35">
      <c r="B12669" s="10"/>
    </row>
    <row r="12670" spans="2:2" ht="15.5" x14ac:dyDescent="0.35">
      <c r="B12670" s="10"/>
    </row>
    <row r="12671" spans="2:2" ht="15.5" x14ac:dyDescent="0.35">
      <c r="B12671" s="10"/>
    </row>
    <row r="12672" spans="2:2" ht="15.5" x14ac:dyDescent="0.35">
      <c r="B12672" s="10"/>
    </row>
    <row r="12673" spans="2:2" ht="15.5" x14ac:dyDescent="0.35">
      <c r="B12673" s="10"/>
    </row>
    <row r="12674" spans="2:2" ht="15.5" x14ac:dyDescent="0.35">
      <c r="B12674" s="10"/>
    </row>
    <row r="12675" spans="2:2" ht="15.5" x14ac:dyDescent="0.35">
      <c r="B12675" s="10"/>
    </row>
    <row r="12676" spans="2:2" ht="15.5" x14ac:dyDescent="0.35">
      <c r="B12676" s="10"/>
    </row>
    <row r="12677" spans="2:2" ht="15.5" x14ac:dyDescent="0.35">
      <c r="B12677" s="10"/>
    </row>
    <row r="12678" spans="2:2" ht="15.5" x14ac:dyDescent="0.35">
      <c r="B12678" s="10"/>
    </row>
    <row r="12679" spans="2:2" ht="15.5" x14ac:dyDescent="0.35">
      <c r="B12679" s="10"/>
    </row>
    <row r="12680" spans="2:2" ht="15.5" x14ac:dyDescent="0.35">
      <c r="B12680" s="10"/>
    </row>
    <row r="12681" spans="2:2" ht="15.5" x14ac:dyDescent="0.35">
      <c r="B12681" s="10"/>
    </row>
    <row r="12682" spans="2:2" ht="15.5" x14ac:dyDescent="0.35">
      <c r="B12682" s="10"/>
    </row>
    <row r="12683" spans="2:2" ht="15.5" x14ac:dyDescent="0.35">
      <c r="B12683" s="10"/>
    </row>
    <row r="12684" spans="2:2" ht="15.5" x14ac:dyDescent="0.35">
      <c r="B12684" s="10"/>
    </row>
    <row r="12685" spans="2:2" ht="15.5" x14ac:dyDescent="0.35">
      <c r="B12685" s="10"/>
    </row>
    <row r="12686" spans="2:2" ht="15.5" x14ac:dyDescent="0.35">
      <c r="B12686" s="10"/>
    </row>
    <row r="12687" spans="2:2" ht="15.5" x14ac:dyDescent="0.35">
      <c r="B12687" s="10"/>
    </row>
    <row r="12688" spans="2:2" ht="15.5" x14ac:dyDescent="0.35">
      <c r="B12688" s="10"/>
    </row>
    <row r="12689" spans="2:2" ht="15.5" x14ac:dyDescent="0.35">
      <c r="B12689" s="10"/>
    </row>
    <row r="12690" spans="2:2" ht="15.5" x14ac:dyDescent="0.35">
      <c r="B12690" s="10"/>
    </row>
    <row r="12691" spans="2:2" ht="15.5" x14ac:dyDescent="0.35">
      <c r="B12691" s="10"/>
    </row>
    <row r="12692" spans="2:2" ht="15.5" x14ac:dyDescent="0.35">
      <c r="B12692" s="10"/>
    </row>
    <row r="12693" spans="2:2" ht="15.5" x14ac:dyDescent="0.35">
      <c r="B12693" s="10"/>
    </row>
    <row r="12694" spans="2:2" ht="15.5" x14ac:dyDescent="0.35">
      <c r="B12694" s="10"/>
    </row>
    <row r="12695" spans="2:2" ht="15.5" x14ac:dyDescent="0.35">
      <c r="B12695" s="10"/>
    </row>
    <row r="12696" spans="2:2" ht="15.5" x14ac:dyDescent="0.35">
      <c r="B12696" s="10"/>
    </row>
    <row r="12697" spans="2:2" ht="15.5" x14ac:dyDescent="0.35">
      <c r="B12697" s="10"/>
    </row>
    <row r="12698" spans="2:2" ht="15.5" x14ac:dyDescent="0.35">
      <c r="B12698" s="10"/>
    </row>
    <row r="12699" spans="2:2" ht="15.5" x14ac:dyDescent="0.35">
      <c r="B12699" s="10"/>
    </row>
    <row r="12700" spans="2:2" ht="15.5" x14ac:dyDescent="0.35">
      <c r="B12700" s="10"/>
    </row>
    <row r="12701" spans="2:2" ht="15.5" x14ac:dyDescent="0.35">
      <c r="B12701" s="10"/>
    </row>
    <row r="12702" spans="2:2" ht="15.5" x14ac:dyDescent="0.35">
      <c r="B12702" s="10"/>
    </row>
    <row r="12703" spans="2:2" ht="15.5" x14ac:dyDescent="0.35">
      <c r="B12703" s="10"/>
    </row>
    <row r="12704" spans="2:2" ht="15.5" x14ac:dyDescent="0.35">
      <c r="B12704" s="10"/>
    </row>
    <row r="12705" spans="2:2" ht="15.5" x14ac:dyDescent="0.35">
      <c r="B12705" s="10"/>
    </row>
    <row r="12706" spans="2:2" ht="15.5" x14ac:dyDescent="0.35">
      <c r="B12706" s="10"/>
    </row>
    <row r="12707" spans="2:2" ht="15.5" x14ac:dyDescent="0.35">
      <c r="B12707" s="10"/>
    </row>
    <row r="12708" spans="2:2" ht="15.5" x14ac:dyDescent="0.35">
      <c r="B12708" s="10"/>
    </row>
    <row r="12709" spans="2:2" ht="15.5" x14ac:dyDescent="0.35">
      <c r="B12709" s="10"/>
    </row>
    <row r="12710" spans="2:2" ht="15.5" x14ac:dyDescent="0.35">
      <c r="B12710" s="10"/>
    </row>
    <row r="12711" spans="2:2" ht="15.5" x14ac:dyDescent="0.35">
      <c r="B12711" s="10"/>
    </row>
    <row r="12712" spans="2:2" ht="15.5" x14ac:dyDescent="0.35">
      <c r="B12712" s="10"/>
    </row>
    <row r="12713" spans="2:2" ht="15.5" x14ac:dyDescent="0.35">
      <c r="B12713" s="10"/>
    </row>
    <row r="12714" spans="2:2" ht="15.5" x14ac:dyDescent="0.35">
      <c r="B12714" s="10"/>
    </row>
    <row r="12715" spans="2:2" ht="15.5" x14ac:dyDescent="0.35">
      <c r="B12715" s="10"/>
    </row>
    <row r="12716" spans="2:2" ht="15.5" x14ac:dyDescent="0.35">
      <c r="B12716" s="10"/>
    </row>
    <row r="12717" spans="2:2" ht="15.5" x14ac:dyDescent="0.35">
      <c r="B12717" s="10"/>
    </row>
    <row r="12718" spans="2:2" ht="15.5" x14ac:dyDescent="0.35">
      <c r="B12718" s="10"/>
    </row>
    <row r="12719" spans="2:2" ht="15.5" x14ac:dyDescent="0.35">
      <c r="B12719" s="10"/>
    </row>
    <row r="12720" spans="2:2" ht="15.5" x14ac:dyDescent="0.35">
      <c r="B12720" s="10"/>
    </row>
    <row r="12721" spans="2:2" ht="15.5" x14ac:dyDescent="0.35">
      <c r="B12721" s="10"/>
    </row>
    <row r="12722" spans="2:2" ht="15.5" x14ac:dyDescent="0.35">
      <c r="B12722" s="10"/>
    </row>
    <row r="12723" spans="2:2" ht="15.5" x14ac:dyDescent="0.35">
      <c r="B12723" s="10"/>
    </row>
    <row r="12724" spans="2:2" ht="15.5" x14ac:dyDescent="0.35">
      <c r="B12724" s="10"/>
    </row>
    <row r="12725" spans="2:2" ht="15.5" x14ac:dyDescent="0.35">
      <c r="B12725" s="10"/>
    </row>
    <row r="12726" spans="2:2" ht="15.5" x14ac:dyDescent="0.35">
      <c r="B12726" s="10"/>
    </row>
    <row r="12727" spans="2:2" ht="15.5" x14ac:dyDescent="0.35">
      <c r="B12727" s="10"/>
    </row>
    <row r="12728" spans="2:2" ht="15.5" x14ac:dyDescent="0.35">
      <c r="B12728" s="10"/>
    </row>
    <row r="12729" spans="2:2" ht="15.5" x14ac:dyDescent="0.35">
      <c r="B12729" s="10"/>
    </row>
    <row r="12730" spans="2:2" ht="15.5" x14ac:dyDescent="0.35">
      <c r="B12730" s="10"/>
    </row>
    <row r="12731" spans="2:2" ht="15.5" x14ac:dyDescent="0.35">
      <c r="B12731" s="10"/>
    </row>
    <row r="12732" spans="2:2" ht="15.5" x14ac:dyDescent="0.35">
      <c r="B12732" s="10"/>
    </row>
    <row r="12733" spans="2:2" ht="15.5" x14ac:dyDescent="0.35">
      <c r="B12733" s="10"/>
    </row>
    <row r="12734" spans="2:2" ht="15.5" x14ac:dyDescent="0.35">
      <c r="B12734" s="10"/>
    </row>
    <row r="12735" spans="2:2" ht="15.5" x14ac:dyDescent="0.35">
      <c r="B12735" s="10"/>
    </row>
    <row r="12736" spans="2:2" ht="15.5" x14ac:dyDescent="0.35">
      <c r="B12736" s="10"/>
    </row>
    <row r="12737" spans="2:2" ht="15.5" x14ac:dyDescent="0.35">
      <c r="B12737" s="10"/>
    </row>
    <row r="12738" spans="2:2" ht="15.5" x14ac:dyDescent="0.35">
      <c r="B12738" s="10"/>
    </row>
    <row r="12739" spans="2:2" ht="15.5" x14ac:dyDescent="0.35">
      <c r="B12739" s="10"/>
    </row>
    <row r="12740" spans="2:2" ht="15.5" x14ac:dyDescent="0.35">
      <c r="B12740" s="10"/>
    </row>
    <row r="12741" spans="2:2" ht="15.5" x14ac:dyDescent="0.35">
      <c r="B12741" s="10"/>
    </row>
    <row r="12742" spans="2:2" ht="15.5" x14ac:dyDescent="0.35">
      <c r="B12742" s="10"/>
    </row>
    <row r="12743" spans="2:2" ht="15.5" x14ac:dyDescent="0.35">
      <c r="B12743" s="10"/>
    </row>
    <row r="12744" spans="2:2" ht="15.5" x14ac:dyDescent="0.35">
      <c r="B12744" s="10"/>
    </row>
    <row r="12745" spans="2:2" ht="15.5" x14ac:dyDescent="0.35">
      <c r="B12745" s="10"/>
    </row>
    <row r="12746" spans="2:2" ht="15.5" x14ac:dyDescent="0.35">
      <c r="B12746" s="10"/>
    </row>
    <row r="12747" spans="2:2" ht="15.5" x14ac:dyDescent="0.35">
      <c r="B12747" s="10"/>
    </row>
    <row r="12748" spans="2:2" ht="15.5" x14ac:dyDescent="0.35">
      <c r="B12748" s="10"/>
    </row>
    <row r="12749" spans="2:2" ht="15.5" x14ac:dyDescent="0.35">
      <c r="B12749" s="10"/>
    </row>
    <row r="12750" spans="2:2" ht="15.5" x14ac:dyDescent="0.35">
      <c r="B12750" s="10"/>
    </row>
    <row r="12751" spans="2:2" ht="15.5" x14ac:dyDescent="0.35">
      <c r="B12751" s="10"/>
    </row>
    <row r="12752" spans="2:2" ht="15.5" x14ac:dyDescent="0.35">
      <c r="B12752" s="10"/>
    </row>
    <row r="12753" spans="2:2" ht="15.5" x14ac:dyDescent="0.35">
      <c r="B12753" s="10"/>
    </row>
    <row r="12754" spans="2:2" ht="15.5" x14ac:dyDescent="0.35">
      <c r="B12754" s="10"/>
    </row>
    <row r="12755" spans="2:2" ht="15.5" x14ac:dyDescent="0.35">
      <c r="B12755" s="10"/>
    </row>
    <row r="12756" spans="2:2" ht="15.5" x14ac:dyDescent="0.35">
      <c r="B12756" s="10"/>
    </row>
    <row r="12757" spans="2:2" ht="15.5" x14ac:dyDescent="0.35">
      <c r="B12757" s="10"/>
    </row>
    <row r="12758" spans="2:2" ht="15.5" x14ac:dyDescent="0.35">
      <c r="B12758" s="10"/>
    </row>
    <row r="12759" spans="2:2" ht="15.5" x14ac:dyDescent="0.35">
      <c r="B12759" s="10"/>
    </row>
    <row r="12760" spans="2:2" ht="15.5" x14ac:dyDescent="0.35">
      <c r="B12760" s="10"/>
    </row>
    <row r="12761" spans="2:2" ht="15.5" x14ac:dyDescent="0.35">
      <c r="B12761" s="10"/>
    </row>
    <row r="12762" spans="2:2" ht="15.5" x14ac:dyDescent="0.35">
      <c r="B12762" s="10"/>
    </row>
    <row r="12763" spans="2:2" ht="15.5" x14ac:dyDescent="0.35">
      <c r="B12763" s="10"/>
    </row>
    <row r="12764" spans="2:2" ht="15.5" x14ac:dyDescent="0.35">
      <c r="B12764" s="10"/>
    </row>
    <row r="12765" spans="2:2" ht="15.5" x14ac:dyDescent="0.35">
      <c r="B12765" s="10"/>
    </row>
    <row r="12766" spans="2:2" ht="15.5" x14ac:dyDescent="0.35">
      <c r="B12766" s="10"/>
    </row>
    <row r="12767" spans="2:2" ht="15.5" x14ac:dyDescent="0.35">
      <c r="B12767" s="10"/>
    </row>
    <row r="12768" spans="2:2" ht="15.5" x14ac:dyDescent="0.35">
      <c r="B12768" s="10"/>
    </row>
    <row r="12769" spans="2:2" ht="15.5" x14ac:dyDescent="0.35">
      <c r="B12769" s="10"/>
    </row>
    <row r="12770" spans="2:2" ht="15.5" x14ac:dyDescent="0.35">
      <c r="B12770" s="10"/>
    </row>
    <row r="12771" spans="2:2" ht="15.5" x14ac:dyDescent="0.35">
      <c r="B12771" s="10"/>
    </row>
    <row r="12772" spans="2:2" ht="15.5" x14ac:dyDescent="0.35">
      <c r="B12772" s="10"/>
    </row>
    <row r="12773" spans="2:2" ht="15.5" x14ac:dyDescent="0.35">
      <c r="B12773" s="10"/>
    </row>
    <row r="12774" spans="2:2" ht="15.5" x14ac:dyDescent="0.35">
      <c r="B12774" s="10"/>
    </row>
    <row r="12775" spans="2:2" ht="15.5" x14ac:dyDescent="0.35">
      <c r="B12775" s="10"/>
    </row>
    <row r="12776" spans="2:2" ht="15.5" x14ac:dyDescent="0.35">
      <c r="B12776" s="10"/>
    </row>
    <row r="12777" spans="2:2" ht="15.5" x14ac:dyDescent="0.35">
      <c r="B12777" s="10"/>
    </row>
    <row r="12778" spans="2:2" ht="15.5" x14ac:dyDescent="0.35">
      <c r="B12778" s="10"/>
    </row>
    <row r="12779" spans="2:2" ht="15.5" x14ac:dyDescent="0.35">
      <c r="B12779" s="10"/>
    </row>
    <row r="12780" spans="2:2" ht="15.5" x14ac:dyDescent="0.35">
      <c r="B12780" s="10"/>
    </row>
    <row r="12781" spans="2:2" ht="15.5" x14ac:dyDescent="0.35">
      <c r="B12781" s="10"/>
    </row>
    <row r="12782" spans="2:2" ht="15.5" x14ac:dyDescent="0.35">
      <c r="B12782" s="10"/>
    </row>
    <row r="12783" spans="2:2" ht="15.5" x14ac:dyDescent="0.35">
      <c r="B12783" s="10"/>
    </row>
    <row r="12784" spans="2:2" ht="15.5" x14ac:dyDescent="0.35">
      <c r="B12784" s="10"/>
    </row>
    <row r="12785" spans="2:2" ht="15.5" x14ac:dyDescent="0.35">
      <c r="B12785" s="10"/>
    </row>
    <row r="12786" spans="2:2" ht="15.5" x14ac:dyDescent="0.35">
      <c r="B12786" s="10"/>
    </row>
    <row r="12787" spans="2:2" ht="15.5" x14ac:dyDescent="0.35">
      <c r="B12787" s="10"/>
    </row>
    <row r="12788" spans="2:2" ht="15.5" x14ac:dyDescent="0.35">
      <c r="B12788" s="10"/>
    </row>
    <row r="12789" spans="2:2" ht="15.5" x14ac:dyDescent="0.35">
      <c r="B12789" s="10"/>
    </row>
    <row r="12790" spans="2:2" ht="15.5" x14ac:dyDescent="0.35">
      <c r="B12790" s="10"/>
    </row>
    <row r="12791" spans="2:2" ht="15.5" x14ac:dyDescent="0.35">
      <c r="B12791" s="10"/>
    </row>
    <row r="12792" spans="2:2" ht="15.5" x14ac:dyDescent="0.35">
      <c r="B12792" s="10"/>
    </row>
    <row r="12793" spans="2:2" ht="15.5" x14ac:dyDescent="0.35">
      <c r="B12793" s="10"/>
    </row>
    <row r="12794" spans="2:2" ht="15.5" x14ac:dyDescent="0.35">
      <c r="B12794" s="10"/>
    </row>
    <row r="12795" spans="2:2" ht="15.5" x14ac:dyDescent="0.35">
      <c r="B12795" s="10"/>
    </row>
    <row r="12796" spans="2:2" ht="15.5" x14ac:dyDescent="0.35">
      <c r="B12796" s="10"/>
    </row>
    <row r="12797" spans="2:2" ht="15.5" x14ac:dyDescent="0.35">
      <c r="B12797" s="10"/>
    </row>
    <row r="12798" spans="2:2" ht="15.5" x14ac:dyDescent="0.35">
      <c r="B12798" s="10"/>
    </row>
    <row r="12799" spans="2:2" ht="15.5" x14ac:dyDescent="0.35">
      <c r="B12799" s="10"/>
    </row>
    <row r="12800" spans="2:2" ht="15.5" x14ac:dyDescent="0.35">
      <c r="B12800" s="10"/>
    </row>
    <row r="12801" spans="2:2" ht="15.5" x14ac:dyDescent="0.35">
      <c r="B12801" s="10"/>
    </row>
    <row r="12802" spans="2:2" ht="15.5" x14ac:dyDescent="0.35">
      <c r="B12802" s="10"/>
    </row>
    <row r="12803" spans="2:2" ht="15.5" x14ac:dyDescent="0.35">
      <c r="B12803" s="10"/>
    </row>
    <row r="12804" spans="2:2" ht="15.5" x14ac:dyDescent="0.35">
      <c r="B12804" s="10"/>
    </row>
    <row r="12805" spans="2:2" ht="15.5" x14ac:dyDescent="0.35">
      <c r="B12805" s="10"/>
    </row>
    <row r="12806" spans="2:2" ht="15.5" x14ac:dyDescent="0.35">
      <c r="B12806" s="10"/>
    </row>
    <row r="12807" spans="2:2" ht="15.5" x14ac:dyDescent="0.35">
      <c r="B12807" s="10"/>
    </row>
    <row r="12808" spans="2:2" ht="15.5" x14ac:dyDescent="0.35">
      <c r="B12808" s="10"/>
    </row>
    <row r="12809" spans="2:2" ht="15.5" x14ac:dyDescent="0.35">
      <c r="B12809" s="10"/>
    </row>
    <row r="12810" spans="2:2" ht="15.5" x14ac:dyDescent="0.35">
      <c r="B12810" s="10"/>
    </row>
    <row r="12811" spans="2:2" ht="15.5" x14ac:dyDescent="0.35">
      <c r="B12811" s="10"/>
    </row>
    <row r="12812" spans="2:2" ht="15.5" x14ac:dyDescent="0.35">
      <c r="B12812" s="10"/>
    </row>
    <row r="12813" spans="2:2" ht="15.5" x14ac:dyDescent="0.35">
      <c r="B12813" s="10"/>
    </row>
    <row r="12814" spans="2:2" ht="15.5" x14ac:dyDescent="0.35">
      <c r="B12814" s="10"/>
    </row>
    <row r="12815" spans="2:2" ht="15.5" x14ac:dyDescent="0.35">
      <c r="B12815" s="10"/>
    </row>
    <row r="12816" spans="2:2" ht="15.5" x14ac:dyDescent="0.35">
      <c r="B12816" s="10"/>
    </row>
    <row r="12817" spans="2:2" ht="15.5" x14ac:dyDescent="0.35">
      <c r="B12817" s="10"/>
    </row>
    <row r="12818" spans="2:2" ht="15.5" x14ac:dyDescent="0.35">
      <c r="B12818" s="10"/>
    </row>
    <row r="12819" spans="2:2" ht="15.5" x14ac:dyDescent="0.35">
      <c r="B12819" s="10"/>
    </row>
    <row r="12820" spans="2:2" ht="15.5" x14ac:dyDescent="0.35">
      <c r="B12820" s="10"/>
    </row>
    <row r="12821" spans="2:2" ht="15.5" x14ac:dyDescent="0.35">
      <c r="B12821" s="10"/>
    </row>
    <row r="12822" spans="2:2" ht="15.5" x14ac:dyDescent="0.35">
      <c r="B12822" s="10"/>
    </row>
    <row r="12823" spans="2:2" ht="15.5" x14ac:dyDescent="0.35">
      <c r="B12823" s="10"/>
    </row>
    <row r="12824" spans="2:2" ht="15.5" x14ac:dyDescent="0.35">
      <c r="B12824" s="10"/>
    </row>
    <row r="12825" spans="2:2" ht="15.5" x14ac:dyDescent="0.35">
      <c r="B12825" s="10"/>
    </row>
    <row r="12826" spans="2:2" ht="15.5" x14ac:dyDescent="0.35">
      <c r="B12826" s="10"/>
    </row>
    <row r="12827" spans="2:2" ht="15.5" x14ac:dyDescent="0.35">
      <c r="B12827" s="10"/>
    </row>
    <row r="12828" spans="2:2" ht="15.5" x14ac:dyDescent="0.35">
      <c r="B12828" s="10"/>
    </row>
    <row r="12829" spans="2:2" ht="15.5" x14ac:dyDescent="0.35">
      <c r="B12829" s="10"/>
    </row>
    <row r="12830" spans="2:2" ht="15.5" x14ac:dyDescent="0.35">
      <c r="B12830" s="10"/>
    </row>
    <row r="12831" spans="2:2" ht="15.5" x14ac:dyDescent="0.35">
      <c r="B12831" s="10"/>
    </row>
    <row r="12832" spans="2:2" ht="15.5" x14ac:dyDescent="0.35">
      <c r="B12832" s="10"/>
    </row>
    <row r="12833" spans="2:2" ht="15.5" x14ac:dyDescent="0.35">
      <c r="B12833" s="10"/>
    </row>
    <row r="12834" spans="2:2" ht="15.5" x14ac:dyDescent="0.35">
      <c r="B12834" s="10"/>
    </row>
    <row r="12835" spans="2:2" ht="15.5" x14ac:dyDescent="0.35">
      <c r="B12835" s="10"/>
    </row>
    <row r="12836" spans="2:2" ht="15.5" x14ac:dyDescent="0.35">
      <c r="B12836" s="10"/>
    </row>
    <row r="12837" spans="2:2" ht="15.5" x14ac:dyDescent="0.35">
      <c r="B12837" s="10"/>
    </row>
    <row r="12838" spans="2:2" ht="15.5" x14ac:dyDescent="0.35">
      <c r="B12838" s="10"/>
    </row>
    <row r="12839" spans="2:2" ht="15.5" x14ac:dyDescent="0.35">
      <c r="B12839" s="10"/>
    </row>
    <row r="12840" spans="2:2" ht="15.5" x14ac:dyDescent="0.35">
      <c r="B12840" s="10"/>
    </row>
    <row r="12841" spans="2:2" ht="15.5" x14ac:dyDescent="0.35">
      <c r="B12841" s="10"/>
    </row>
    <row r="12842" spans="2:2" ht="15.5" x14ac:dyDescent="0.35">
      <c r="B12842" s="10"/>
    </row>
    <row r="12843" spans="2:2" ht="15.5" x14ac:dyDescent="0.35">
      <c r="B12843" s="10"/>
    </row>
    <row r="12844" spans="2:2" ht="15.5" x14ac:dyDescent="0.35">
      <c r="B12844" s="10"/>
    </row>
    <row r="12845" spans="2:2" ht="15.5" x14ac:dyDescent="0.35">
      <c r="B12845" s="10"/>
    </row>
    <row r="12846" spans="2:2" ht="15.5" x14ac:dyDescent="0.35">
      <c r="B12846" s="10"/>
    </row>
    <row r="12847" spans="2:2" ht="15.5" x14ac:dyDescent="0.35">
      <c r="B12847" s="10"/>
    </row>
    <row r="12848" spans="2:2" ht="15.5" x14ac:dyDescent="0.35">
      <c r="B12848" s="10"/>
    </row>
    <row r="12849" spans="2:2" ht="15.5" x14ac:dyDescent="0.35">
      <c r="B12849" s="10"/>
    </row>
    <row r="12850" spans="2:2" ht="15.5" x14ac:dyDescent="0.35">
      <c r="B12850" s="10"/>
    </row>
    <row r="12851" spans="2:2" ht="15.5" x14ac:dyDescent="0.35">
      <c r="B12851" s="10"/>
    </row>
    <row r="12852" spans="2:2" ht="15.5" x14ac:dyDescent="0.35">
      <c r="B12852" s="10"/>
    </row>
    <row r="12853" spans="2:2" ht="15.5" x14ac:dyDescent="0.35">
      <c r="B12853" s="10"/>
    </row>
    <row r="12854" spans="2:2" ht="15.5" x14ac:dyDescent="0.35">
      <c r="B12854" s="10"/>
    </row>
    <row r="12855" spans="2:2" ht="15.5" x14ac:dyDescent="0.35">
      <c r="B12855" s="10"/>
    </row>
    <row r="12856" spans="2:2" ht="15.5" x14ac:dyDescent="0.35">
      <c r="B12856" s="10"/>
    </row>
    <row r="12857" spans="2:2" ht="15.5" x14ac:dyDescent="0.35">
      <c r="B12857" s="10"/>
    </row>
    <row r="12858" spans="2:2" ht="15.5" x14ac:dyDescent="0.35">
      <c r="B12858" s="10"/>
    </row>
    <row r="12859" spans="2:2" ht="15.5" x14ac:dyDescent="0.35">
      <c r="B12859" s="10"/>
    </row>
    <row r="12860" spans="2:2" ht="15.5" x14ac:dyDescent="0.35">
      <c r="B12860" s="10"/>
    </row>
    <row r="12861" spans="2:2" ht="15.5" x14ac:dyDescent="0.35">
      <c r="B12861" s="10"/>
    </row>
    <row r="12862" spans="2:2" ht="15.5" x14ac:dyDescent="0.35">
      <c r="B12862" s="10"/>
    </row>
    <row r="12863" spans="2:2" ht="15.5" x14ac:dyDescent="0.35">
      <c r="B12863" s="10"/>
    </row>
    <row r="12864" spans="2:2" ht="15.5" x14ac:dyDescent="0.35">
      <c r="B12864" s="10"/>
    </row>
    <row r="12865" spans="2:2" ht="15.5" x14ac:dyDescent="0.35">
      <c r="B12865" s="10"/>
    </row>
    <row r="12866" spans="2:2" ht="15.5" x14ac:dyDescent="0.35">
      <c r="B12866" s="10"/>
    </row>
    <row r="12867" spans="2:2" ht="15.5" x14ac:dyDescent="0.35">
      <c r="B12867" s="10"/>
    </row>
    <row r="12868" spans="2:2" ht="15.5" x14ac:dyDescent="0.35">
      <c r="B12868" s="10"/>
    </row>
    <row r="12869" spans="2:2" ht="15.5" x14ac:dyDescent="0.35">
      <c r="B12869" s="10"/>
    </row>
    <row r="12870" spans="2:2" ht="15.5" x14ac:dyDescent="0.35">
      <c r="B12870" s="10"/>
    </row>
    <row r="12871" spans="2:2" ht="15.5" x14ac:dyDescent="0.35">
      <c r="B12871" s="10"/>
    </row>
    <row r="12872" spans="2:2" ht="15.5" x14ac:dyDescent="0.35">
      <c r="B12872" s="10"/>
    </row>
    <row r="12873" spans="2:2" ht="15.5" x14ac:dyDescent="0.35">
      <c r="B12873" s="10"/>
    </row>
    <row r="12874" spans="2:2" ht="15.5" x14ac:dyDescent="0.35">
      <c r="B12874" s="10"/>
    </row>
    <row r="12875" spans="2:2" ht="15.5" x14ac:dyDescent="0.35">
      <c r="B12875" s="10"/>
    </row>
    <row r="12876" spans="2:2" ht="15.5" x14ac:dyDescent="0.35">
      <c r="B12876" s="10"/>
    </row>
    <row r="12877" spans="2:2" ht="15.5" x14ac:dyDescent="0.35">
      <c r="B12877" s="10"/>
    </row>
    <row r="12878" spans="2:2" ht="15.5" x14ac:dyDescent="0.35">
      <c r="B12878" s="10"/>
    </row>
    <row r="12879" spans="2:2" ht="15.5" x14ac:dyDescent="0.35">
      <c r="B12879" s="10"/>
    </row>
    <row r="12880" spans="2:2" ht="15.5" x14ac:dyDescent="0.35">
      <c r="B12880" s="10"/>
    </row>
    <row r="12881" spans="2:2" ht="15.5" x14ac:dyDescent="0.35">
      <c r="B12881" s="10"/>
    </row>
    <row r="12882" spans="2:2" ht="15.5" x14ac:dyDescent="0.35">
      <c r="B12882" s="10"/>
    </row>
    <row r="12883" spans="2:2" ht="15.5" x14ac:dyDescent="0.35">
      <c r="B12883" s="10"/>
    </row>
    <row r="12884" spans="2:2" ht="15.5" x14ac:dyDescent="0.35">
      <c r="B12884" s="10"/>
    </row>
    <row r="12885" spans="2:2" ht="15.5" x14ac:dyDescent="0.35">
      <c r="B12885" s="10"/>
    </row>
    <row r="12886" spans="2:2" ht="15.5" x14ac:dyDescent="0.35">
      <c r="B12886" s="10"/>
    </row>
    <row r="12887" spans="2:2" ht="15.5" x14ac:dyDescent="0.35">
      <c r="B12887" s="10"/>
    </row>
    <row r="12888" spans="2:2" ht="15.5" x14ac:dyDescent="0.35">
      <c r="B12888" s="10"/>
    </row>
    <row r="12889" spans="2:2" ht="15.5" x14ac:dyDescent="0.35">
      <c r="B12889" s="10"/>
    </row>
    <row r="12890" spans="2:2" ht="15.5" x14ac:dyDescent="0.35">
      <c r="B12890" s="10"/>
    </row>
    <row r="12891" spans="2:2" ht="15.5" x14ac:dyDescent="0.35">
      <c r="B12891" s="10"/>
    </row>
    <row r="12892" spans="2:2" ht="15.5" x14ac:dyDescent="0.35">
      <c r="B12892" s="10"/>
    </row>
    <row r="12893" spans="2:2" ht="15.5" x14ac:dyDescent="0.35">
      <c r="B12893" s="10"/>
    </row>
    <row r="12894" spans="2:2" ht="15.5" x14ac:dyDescent="0.35">
      <c r="B12894" s="10"/>
    </row>
    <row r="12895" spans="2:2" ht="15.5" x14ac:dyDescent="0.35">
      <c r="B12895" s="10"/>
    </row>
    <row r="12896" spans="2:2" ht="15.5" x14ac:dyDescent="0.35">
      <c r="B12896" s="10"/>
    </row>
    <row r="12897" spans="2:2" ht="15.5" x14ac:dyDescent="0.35">
      <c r="B12897" s="10"/>
    </row>
    <row r="12898" spans="2:2" ht="15.5" x14ac:dyDescent="0.35">
      <c r="B12898" s="10"/>
    </row>
    <row r="12899" spans="2:2" ht="15.5" x14ac:dyDescent="0.35">
      <c r="B12899" s="10"/>
    </row>
    <row r="12900" spans="2:2" ht="15.5" x14ac:dyDescent="0.35">
      <c r="B12900" s="10"/>
    </row>
    <row r="12901" spans="2:2" ht="15.5" x14ac:dyDescent="0.35">
      <c r="B12901" s="10"/>
    </row>
    <row r="12902" spans="2:2" ht="15.5" x14ac:dyDescent="0.35">
      <c r="B12902" s="10"/>
    </row>
    <row r="12903" spans="2:2" ht="15.5" x14ac:dyDescent="0.35">
      <c r="B12903" s="10"/>
    </row>
    <row r="12904" spans="2:2" ht="15.5" x14ac:dyDescent="0.35">
      <c r="B12904" s="10"/>
    </row>
    <row r="12905" spans="2:2" ht="15.5" x14ac:dyDescent="0.35">
      <c r="B12905" s="10"/>
    </row>
    <row r="12906" spans="2:2" ht="15.5" x14ac:dyDescent="0.35">
      <c r="B12906" s="10"/>
    </row>
    <row r="12907" spans="2:2" ht="15.5" x14ac:dyDescent="0.35">
      <c r="B12907" s="10"/>
    </row>
    <row r="12908" spans="2:2" ht="15.5" x14ac:dyDescent="0.35">
      <c r="B12908" s="10"/>
    </row>
    <row r="12909" spans="2:2" ht="15.5" x14ac:dyDescent="0.35">
      <c r="B12909" s="10"/>
    </row>
    <row r="12910" spans="2:2" ht="15.5" x14ac:dyDescent="0.35">
      <c r="B12910" s="10"/>
    </row>
    <row r="12911" spans="2:2" ht="15.5" x14ac:dyDescent="0.35">
      <c r="B12911" s="10"/>
    </row>
    <row r="12912" spans="2:2" ht="15.5" x14ac:dyDescent="0.35">
      <c r="B12912" s="10"/>
    </row>
    <row r="12913" spans="2:2" ht="15.5" x14ac:dyDescent="0.35">
      <c r="B12913" s="10"/>
    </row>
    <row r="12914" spans="2:2" ht="15.5" x14ac:dyDescent="0.35">
      <c r="B12914" s="10"/>
    </row>
    <row r="12915" spans="2:2" ht="15.5" x14ac:dyDescent="0.35">
      <c r="B12915" s="10"/>
    </row>
    <row r="12916" spans="2:2" ht="15.5" x14ac:dyDescent="0.35">
      <c r="B12916" s="10"/>
    </row>
    <row r="12917" spans="2:2" ht="15.5" x14ac:dyDescent="0.35">
      <c r="B12917" s="10"/>
    </row>
    <row r="12918" spans="2:2" ht="15.5" x14ac:dyDescent="0.35">
      <c r="B12918" s="10"/>
    </row>
    <row r="12919" spans="2:2" ht="15.5" x14ac:dyDescent="0.35">
      <c r="B12919" s="10"/>
    </row>
    <row r="12920" spans="2:2" ht="15.5" x14ac:dyDescent="0.35">
      <c r="B12920" s="10"/>
    </row>
    <row r="12921" spans="2:2" ht="15.5" x14ac:dyDescent="0.35">
      <c r="B12921" s="10"/>
    </row>
    <row r="12922" spans="2:2" ht="15.5" x14ac:dyDescent="0.35">
      <c r="B12922" s="10"/>
    </row>
    <row r="12923" spans="2:2" ht="15.5" x14ac:dyDescent="0.35">
      <c r="B12923" s="10"/>
    </row>
    <row r="12924" spans="2:2" ht="15.5" x14ac:dyDescent="0.35">
      <c r="B12924" s="10"/>
    </row>
    <row r="12925" spans="2:2" ht="15.5" x14ac:dyDescent="0.35">
      <c r="B12925" s="10"/>
    </row>
    <row r="12926" spans="2:2" ht="15.5" x14ac:dyDescent="0.35">
      <c r="B12926" s="10"/>
    </row>
    <row r="12927" spans="2:2" ht="15.5" x14ac:dyDescent="0.35">
      <c r="B12927" s="10"/>
    </row>
    <row r="12928" spans="2:2" ht="15.5" x14ac:dyDescent="0.35">
      <c r="B12928" s="10"/>
    </row>
    <row r="12929" spans="2:2" ht="15.5" x14ac:dyDescent="0.35">
      <c r="B12929" s="10"/>
    </row>
    <row r="12930" spans="2:2" ht="15.5" x14ac:dyDescent="0.35">
      <c r="B12930" s="10"/>
    </row>
    <row r="12931" spans="2:2" ht="15.5" x14ac:dyDescent="0.35">
      <c r="B12931" s="10"/>
    </row>
    <row r="12932" spans="2:2" ht="15.5" x14ac:dyDescent="0.35">
      <c r="B12932" s="10"/>
    </row>
    <row r="12933" spans="2:2" ht="15.5" x14ac:dyDescent="0.35">
      <c r="B12933" s="10"/>
    </row>
    <row r="12934" spans="2:2" ht="15.5" x14ac:dyDescent="0.35">
      <c r="B12934" s="10"/>
    </row>
    <row r="12935" spans="2:2" ht="15.5" x14ac:dyDescent="0.35">
      <c r="B12935" s="10"/>
    </row>
    <row r="12936" spans="2:2" ht="15.5" x14ac:dyDescent="0.35">
      <c r="B12936" s="10"/>
    </row>
    <row r="12937" spans="2:2" ht="15.5" x14ac:dyDescent="0.35">
      <c r="B12937" s="10"/>
    </row>
    <row r="12938" spans="2:2" ht="15.5" x14ac:dyDescent="0.35">
      <c r="B12938" s="10"/>
    </row>
    <row r="12939" spans="2:2" ht="15.5" x14ac:dyDescent="0.35">
      <c r="B12939" s="10"/>
    </row>
    <row r="12940" spans="2:2" ht="15.5" x14ac:dyDescent="0.35">
      <c r="B12940" s="10"/>
    </row>
    <row r="12941" spans="2:2" ht="15.5" x14ac:dyDescent="0.35">
      <c r="B12941" s="10"/>
    </row>
    <row r="12942" spans="2:2" ht="15.5" x14ac:dyDescent="0.35">
      <c r="B12942" s="10"/>
    </row>
    <row r="12943" spans="2:2" ht="15.5" x14ac:dyDescent="0.35">
      <c r="B12943" s="10"/>
    </row>
    <row r="12944" spans="2:2" ht="15.5" x14ac:dyDescent="0.35">
      <c r="B12944" s="10"/>
    </row>
    <row r="12945" spans="2:2" ht="15.5" x14ac:dyDescent="0.35">
      <c r="B12945" s="10"/>
    </row>
    <row r="12946" spans="2:2" ht="15.5" x14ac:dyDescent="0.35">
      <c r="B12946" s="10"/>
    </row>
    <row r="12947" spans="2:2" ht="15.5" x14ac:dyDescent="0.35">
      <c r="B12947" s="10"/>
    </row>
    <row r="12948" spans="2:2" ht="15.5" x14ac:dyDescent="0.35">
      <c r="B12948" s="10"/>
    </row>
    <row r="12949" spans="2:2" ht="15.5" x14ac:dyDescent="0.35">
      <c r="B12949" s="10"/>
    </row>
    <row r="12950" spans="2:2" ht="15.5" x14ac:dyDescent="0.35">
      <c r="B12950" s="10"/>
    </row>
    <row r="12951" spans="2:2" ht="15.5" x14ac:dyDescent="0.35">
      <c r="B12951" s="10"/>
    </row>
    <row r="12952" spans="2:2" ht="15.5" x14ac:dyDescent="0.35">
      <c r="B12952" s="10"/>
    </row>
    <row r="12953" spans="2:2" ht="15.5" x14ac:dyDescent="0.35">
      <c r="B12953" s="10"/>
    </row>
    <row r="12954" spans="2:2" ht="15.5" x14ac:dyDescent="0.35">
      <c r="B12954" s="10"/>
    </row>
    <row r="12955" spans="2:2" ht="15.5" x14ac:dyDescent="0.35">
      <c r="B12955" s="10"/>
    </row>
    <row r="12956" spans="2:2" ht="15.5" x14ac:dyDescent="0.35">
      <c r="B12956" s="10"/>
    </row>
    <row r="12957" spans="2:2" ht="15.5" x14ac:dyDescent="0.35">
      <c r="B12957" s="10"/>
    </row>
    <row r="12958" spans="2:2" ht="15.5" x14ac:dyDescent="0.35">
      <c r="B12958" s="10"/>
    </row>
    <row r="12959" spans="2:2" ht="15.5" x14ac:dyDescent="0.35">
      <c r="B12959" s="10"/>
    </row>
    <row r="12960" spans="2:2" ht="15.5" x14ac:dyDescent="0.35">
      <c r="B12960" s="10"/>
    </row>
    <row r="12961" spans="2:2" ht="15.5" x14ac:dyDescent="0.35">
      <c r="B12961" s="10"/>
    </row>
    <row r="12962" spans="2:2" ht="15.5" x14ac:dyDescent="0.35">
      <c r="B12962" s="10"/>
    </row>
    <row r="12963" spans="2:2" ht="15.5" x14ac:dyDescent="0.35">
      <c r="B12963" s="10"/>
    </row>
    <row r="12964" spans="2:2" ht="15.5" x14ac:dyDescent="0.35">
      <c r="B12964" s="10"/>
    </row>
    <row r="12965" spans="2:2" ht="15.5" x14ac:dyDescent="0.35">
      <c r="B12965" s="10"/>
    </row>
    <row r="12966" spans="2:2" ht="15.5" x14ac:dyDescent="0.35">
      <c r="B12966" s="10"/>
    </row>
    <row r="12967" spans="2:2" ht="15.5" x14ac:dyDescent="0.35">
      <c r="B12967" s="10"/>
    </row>
    <row r="12968" spans="2:2" ht="15.5" x14ac:dyDescent="0.35">
      <c r="B12968" s="10"/>
    </row>
    <row r="12969" spans="2:2" ht="15.5" x14ac:dyDescent="0.35">
      <c r="B12969" s="10"/>
    </row>
    <row r="12970" spans="2:2" ht="15.5" x14ac:dyDescent="0.35">
      <c r="B12970" s="10"/>
    </row>
    <row r="12971" spans="2:2" ht="15.5" x14ac:dyDescent="0.35">
      <c r="B12971" s="10"/>
    </row>
    <row r="12972" spans="2:2" ht="15.5" x14ac:dyDescent="0.35">
      <c r="B12972" s="10"/>
    </row>
    <row r="12973" spans="2:2" ht="15.5" x14ac:dyDescent="0.35">
      <c r="B12973" s="10"/>
    </row>
    <row r="12974" spans="2:2" ht="15.5" x14ac:dyDescent="0.35">
      <c r="B12974" s="10"/>
    </row>
    <row r="12975" spans="2:2" ht="15.5" x14ac:dyDescent="0.35">
      <c r="B12975" s="10"/>
    </row>
    <row r="12976" spans="2:2" ht="15.5" x14ac:dyDescent="0.35">
      <c r="B12976" s="10"/>
    </row>
    <row r="12977" spans="2:2" ht="15.5" x14ac:dyDescent="0.35">
      <c r="B12977" s="10"/>
    </row>
    <row r="12978" spans="2:2" ht="15.5" x14ac:dyDescent="0.35">
      <c r="B12978" s="10"/>
    </row>
    <row r="12979" spans="2:2" ht="15.5" x14ac:dyDescent="0.35">
      <c r="B12979" s="10"/>
    </row>
    <row r="12980" spans="2:2" ht="15.5" x14ac:dyDescent="0.35">
      <c r="B12980" s="10"/>
    </row>
    <row r="12981" spans="2:2" ht="15.5" x14ac:dyDescent="0.35">
      <c r="B12981" s="10"/>
    </row>
    <row r="12982" spans="2:2" ht="15.5" x14ac:dyDescent="0.35">
      <c r="B12982" s="10"/>
    </row>
    <row r="12983" spans="2:2" ht="15.5" x14ac:dyDescent="0.35">
      <c r="B12983" s="10"/>
    </row>
    <row r="12984" spans="2:2" ht="15.5" x14ac:dyDescent="0.35">
      <c r="B12984" s="10"/>
    </row>
    <row r="12985" spans="2:2" ht="15.5" x14ac:dyDescent="0.35">
      <c r="B12985" s="10"/>
    </row>
    <row r="12986" spans="2:2" ht="15.5" x14ac:dyDescent="0.35">
      <c r="B12986" s="10"/>
    </row>
    <row r="12987" spans="2:2" ht="15.5" x14ac:dyDescent="0.35">
      <c r="B12987" s="10"/>
    </row>
    <row r="12988" spans="2:2" ht="15.5" x14ac:dyDescent="0.35">
      <c r="B12988" s="10"/>
    </row>
    <row r="12989" spans="2:2" ht="15.5" x14ac:dyDescent="0.35">
      <c r="B12989" s="10"/>
    </row>
    <row r="12990" spans="2:2" ht="15.5" x14ac:dyDescent="0.35">
      <c r="B12990" s="10"/>
    </row>
    <row r="12991" spans="2:2" ht="15.5" x14ac:dyDescent="0.35">
      <c r="B12991" s="10"/>
    </row>
    <row r="12992" spans="2:2" ht="15.5" x14ac:dyDescent="0.35">
      <c r="B12992" s="10"/>
    </row>
    <row r="12993" spans="2:2" ht="15.5" x14ac:dyDescent="0.35">
      <c r="B12993" s="10"/>
    </row>
    <row r="12994" spans="2:2" ht="15.5" x14ac:dyDescent="0.35">
      <c r="B12994" s="10"/>
    </row>
    <row r="12995" spans="2:2" ht="15.5" x14ac:dyDescent="0.35">
      <c r="B12995" s="10"/>
    </row>
    <row r="12996" spans="2:2" ht="15.5" x14ac:dyDescent="0.35">
      <c r="B12996" s="10"/>
    </row>
    <row r="12997" spans="2:2" ht="15.5" x14ac:dyDescent="0.35">
      <c r="B12997" s="10"/>
    </row>
    <row r="12998" spans="2:2" ht="15.5" x14ac:dyDescent="0.35">
      <c r="B12998" s="10"/>
    </row>
    <row r="12999" spans="2:2" ht="15.5" x14ac:dyDescent="0.35">
      <c r="B12999" s="10"/>
    </row>
    <row r="13000" spans="2:2" ht="15.5" x14ac:dyDescent="0.35">
      <c r="B13000" s="10"/>
    </row>
    <row r="13001" spans="2:2" ht="15.5" x14ac:dyDescent="0.35">
      <c r="B13001" s="10"/>
    </row>
    <row r="13002" spans="2:2" ht="15.5" x14ac:dyDescent="0.35">
      <c r="B13002" s="10"/>
    </row>
    <row r="13003" spans="2:2" ht="15.5" x14ac:dyDescent="0.35">
      <c r="B13003" s="10"/>
    </row>
    <row r="13004" spans="2:2" ht="15.5" x14ac:dyDescent="0.35">
      <c r="B13004" s="10"/>
    </row>
    <row r="13005" spans="2:2" ht="15.5" x14ac:dyDescent="0.35">
      <c r="B13005" s="10"/>
    </row>
    <row r="13006" spans="2:2" ht="15.5" x14ac:dyDescent="0.35">
      <c r="B13006" s="10"/>
    </row>
    <row r="13007" spans="2:2" ht="15.5" x14ac:dyDescent="0.35">
      <c r="B13007" s="10"/>
    </row>
    <row r="13008" spans="2:2" ht="15.5" x14ac:dyDescent="0.35">
      <c r="B13008" s="10"/>
    </row>
    <row r="13009" spans="2:2" ht="15.5" x14ac:dyDescent="0.35">
      <c r="B13009" s="10"/>
    </row>
    <row r="13010" spans="2:2" ht="15.5" x14ac:dyDescent="0.35">
      <c r="B13010" s="10"/>
    </row>
    <row r="13011" spans="2:2" ht="15.5" x14ac:dyDescent="0.35">
      <c r="B13011" s="10"/>
    </row>
    <row r="13012" spans="2:2" ht="15.5" x14ac:dyDescent="0.35">
      <c r="B13012" s="10"/>
    </row>
    <row r="13013" spans="2:2" ht="15.5" x14ac:dyDescent="0.35">
      <c r="B13013" s="10"/>
    </row>
    <row r="13014" spans="2:2" ht="15.5" x14ac:dyDescent="0.35">
      <c r="B13014" s="10"/>
    </row>
    <row r="13015" spans="2:2" ht="15.5" x14ac:dyDescent="0.35">
      <c r="B13015" s="10"/>
    </row>
    <row r="13016" spans="2:2" ht="15.5" x14ac:dyDescent="0.35">
      <c r="B13016" s="10"/>
    </row>
    <row r="13017" spans="2:2" ht="15.5" x14ac:dyDescent="0.35">
      <c r="B13017" s="10"/>
    </row>
    <row r="13018" spans="2:2" ht="15.5" x14ac:dyDescent="0.35">
      <c r="B13018" s="10"/>
    </row>
    <row r="13019" spans="2:2" ht="15.5" x14ac:dyDescent="0.35">
      <c r="B13019" s="10"/>
    </row>
    <row r="13020" spans="2:2" ht="15.5" x14ac:dyDescent="0.35">
      <c r="B13020" s="10"/>
    </row>
    <row r="13021" spans="2:2" ht="15.5" x14ac:dyDescent="0.35">
      <c r="B13021" s="10"/>
    </row>
    <row r="13022" spans="2:2" ht="15.5" x14ac:dyDescent="0.35">
      <c r="B13022" s="10"/>
    </row>
    <row r="13023" spans="2:2" ht="15.5" x14ac:dyDescent="0.35">
      <c r="B13023" s="10"/>
    </row>
    <row r="13024" spans="2:2" ht="15.5" x14ac:dyDescent="0.35">
      <c r="B13024" s="10"/>
    </row>
    <row r="13025" spans="2:2" ht="15.5" x14ac:dyDescent="0.35">
      <c r="B13025" s="10"/>
    </row>
    <row r="13026" spans="2:2" ht="15.5" x14ac:dyDescent="0.35">
      <c r="B13026" s="10"/>
    </row>
    <row r="13027" spans="2:2" ht="15.5" x14ac:dyDescent="0.35">
      <c r="B13027" s="10"/>
    </row>
    <row r="13028" spans="2:2" ht="15.5" x14ac:dyDescent="0.35">
      <c r="B13028" s="10"/>
    </row>
    <row r="13029" spans="2:2" ht="15.5" x14ac:dyDescent="0.35">
      <c r="B13029" s="10"/>
    </row>
    <row r="13030" spans="2:2" ht="15.5" x14ac:dyDescent="0.35">
      <c r="B13030" s="10"/>
    </row>
    <row r="13031" spans="2:2" ht="15.5" x14ac:dyDescent="0.35">
      <c r="B13031" s="10"/>
    </row>
    <row r="13032" spans="2:2" ht="15.5" x14ac:dyDescent="0.35">
      <c r="B13032" s="10"/>
    </row>
    <row r="13033" spans="2:2" ht="15.5" x14ac:dyDescent="0.35">
      <c r="B13033" s="10"/>
    </row>
    <row r="13034" spans="2:2" ht="15.5" x14ac:dyDescent="0.35">
      <c r="B13034" s="10"/>
    </row>
    <row r="13035" spans="2:2" ht="15.5" x14ac:dyDescent="0.35">
      <c r="B13035" s="10"/>
    </row>
    <row r="13036" spans="2:2" ht="15.5" x14ac:dyDescent="0.35">
      <c r="B13036" s="10"/>
    </row>
    <row r="13037" spans="2:2" ht="15.5" x14ac:dyDescent="0.35">
      <c r="B13037" s="10"/>
    </row>
    <row r="13038" spans="2:2" ht="15.5" x14ac:dyDescent="0.35">
      <c r="B13038" s="10"/>
    </row>
    <row r="13039" spans="2:2" ht="15.5" x14ac:dyDescent="0.35">
      <c r="B13039" s="10"/>
    </row>
    <row r="13040" spans="2:2" ht="15.5" x14ac:dyDescent="0.35">
      <c r="B13040" s="10"/>
    </row>
    <row r="13041" spans="2:2" ht="15.5" x14ac:dyDescent="0.35">
      <c r="B13041" s="10"/>
    </row>
    <row r="13042" spans="2:2" ht="15.5" x14ac:dyDescent="0.35">
      <c r="B13042" s="10"/>
    </row>
    <row r="13043" spans="2:2" ht="15.5" x14ac:dyDescent="0.35">
      <c r="B13043" s="10"/>
    </row>
    <row r="13044" spans="2:2" ht="15.5" x14ac:dyDescent="0.35">
      <c r="B13044" s="10"/>
    </row>
    <row r="13045" spans="2:2" ht="15.5" x14ac:dyDescent="0.35">
      <c r="B13045" s="10"/>
    </row>
    <row r="13046" spans="2:2" ht="15.5" x14ac:dyDescent="0.35">
      <c r="B13046" s="10"/>
    </row>
    <row r="13047" spans="2:2" ht="15.5" x14ac:dyDescent="0.35">
      <c r="B13047" s="10"/>
    </row>
    <row r="13048" spans="2:2" ht="15.5" x14ac:dyDescent="0.35">
      <c r="B13048" s="10"/>
    </row>
    <row r="13049" spans="2:2" ht="15.5" x14ac:dyDescent="0.35">
      <c r="B13049" s="10"/>
    </row>
    <row r="13050" spans="2:2" ht="15.5" x14ac:dyDescent="0.35">
      <c r="B13050" s="10"/>
    </row>
    <row r="13051" spans="2:2" ht="15.5" x14ac:dyDescent="0.35">
      <c r="B13051" s="10"/>
    </row>
    <row r="13052" spans="2:2" ht="15.5" x14ac:dyDescent="0.35">
      <c r="B13052" s="10"/>
    </row>
    <row r="13053" spans="2:2" ht="15.5" x14ac:dyDescent="0.35">
      <c r="B13053" s="10"/>
    </row>
    <row r="13054" spans="2:2" ht="15.5" x14ac:dyDescent="0.35">
      <c r="B13054" s="10"/>
    </row>
    <row r="13055" spans="2:2" ht="15.5" x14ac:dyDescent="0.35">
      <c r="B13055" s="10"/>
    </row>
    <row r="13056" spans="2:2" ht="15.5" x14ac:dyDescent="0.35">
      <c r="B13056" s="10"/>
    </row>
    <row r="13057" spans="2:2" ht="15.5" x14ac:dyDescent="0.35">
      <c r="B13057" s="10"/>
    </row>
    <row r="13058" spans="2:2" ht="15.5" x14ac:dyDescent="0.35">
      <c r="B13058" s="10"/>
    </row>
    <row r="13059" spans="2:2" ht="15.5" x14ac:dyDescent="0.35">
      <c r="B13059" s="10"/>
    </row>
    <row r="13060" spans="2:2" ht="15.5" x14ac:dyDescent="0.35">
      <c r="B13060" s="10"/>
    </row>
    <row r="13061" spans="2:2" ht="15.5" x14ac:dyDescent="0.35">
      <c r="B13061" s="10"/>
    </row>
    <row r="13062" spans="2:2" ht="15.5" x14ac:dyDescent="0.35">
      <c r="B13062" s="10"/>
    </row>
    <row r="13063" spans="2:2" ht="15.5" x14ac:dyDescent="0.35">
      <c r="B13063" s="10"/>
    </row>
    <row r="13064" spans="2:2" ht="15.5" x14ac:dyDescent="0.35">
      <c r="B13064" s="10"/>
    </row>
    <row r="13065" spans="2:2" ht="15.5" x14ac:dyDescent="0.35">
      <c r="B13065" s="10"/>
    </row>
    <row r="13066" spans="2:2" ht="15.5" x14ac:dyDescent="0.35">
      <c r="B13066" s="10"/>
    </row>
    <row r="13067" spans="2:2" ht="15.5" x14ac:dyDescent="0.35">
      <c r="B13067" s="10"/>
    </row>
    <row r="13068" spans="2:2" ht="15.5" x14ac:dyDescent="0.35">
      <c r="B13068" s="10"/>
    </row>
    <row r="13069" spans="2:2" ht="15.5" x14ac:dyDescent="0.35">
      <c r="B13069" s="10"/>
    </row>
    <row r="13070" spans="2:2" ht="15.5" x14ac:dyDescent="0.35">
      <c r="B13070" s="10"/>
    </row>
    <row r="13071" spans="2:2" ht="15.5" x14ac:dyDescent="0.35">
      <c r="B13071" s="10"/>
    </row>
    <row r="13072" spans="2:2" ht="15.5" x14ac:dyDescent="0.35">
      <c r="B13072" s="10"/>
    </row>
    <row r="13073" spans="2:2" ht="15.5" x14ac:dyDescent="0.35">
      <c r="B13073" s="10"/>
    </row>
    <row r="13074" spans="2:2" ht="15.5" x14ac:dyDescent="0.35">
      <c r="B13074" s="10"/>
    </row>
    <row r="13075" spans="2:2" ht="15.5" x14ac:dyDescent="0.35">
      <c r="B13075" s="10"/>
    </row>
    <row r="13076" spans="2:2" ht="15.5" x14ac:dyDescent="0.35">
      <c r="B13076" s="10"/>
    </row>
    <row r="13077" spans="2:2" ht="15.5" x14ac:dyDescent="0.35">
      <c r="B13077" s="10"/>
    </row>
    <row r="13078" spans="2:2" ht="15.5" x14ac:dyDescent="0.35">
      <c r="B13078" s="10"/>
    </row>
    <row r="13079" spans="2:2" ht="15.5" x14ac:dyDescent="0.35">
      <c r="B13079" s="10"/>
    </row>
    <row r="13080" spans="2:2" ht="15.5" x14ac:dyDescent="0.35">
      <c r="B13080" s="10"/>
    </row>
    <row r="13081" spans="2:2" ht="15.5" x14ac:dyDescent="0.35">
      <c r="B13081" s="10"/>
    </row>
    <row r="13082" spans="2:2" ht="15.5" x14ac:dyDescent="0.35">
      <c r="B13082" s="10"/>
    </row>
    <row r="13083" spans="2:2" ht="15.5" x14ac:dyDescent="0.35">
      <c r="B13083" s="10"/>
    </row>
    <row r="13084" spans="2:2" ht="15.5" x14ac:dyDescent="0.35">
      <c r="B13084" s="10"/>
    </row>
    <row r="13085" spans="2:2" ht="15.5" x14ac:dyDescent="0.35">
      <c r="B13085" s="10"/>
    </row>
    <row r="13086" spans="2:2" ht="15.5" x14ac:dyDescent="0.35">
      <c r="B13086" s="10"/>
    </row>
    <row r="13087" spans="2:2" ht="15.5" x14ac:dyDescent="0.35">
      <c r="B13087" s="10"/>
    </row>
    <row r="13088" spans="2:2" ht="15.5" x14ac:dyDescent="0.35">
      <c r="B13088" s="10"/>
    </row>
    <row r="13089" spans="2:2" ht="15.5" x14ac:dyDescent="0.35">
      <c r="B13089" s="10"/>
    </row>
    <row r="13090" spans="2:2" ht="15.5" x14ac:dyDescent="0.35">
      <c r="B13090" s="10"/>
    </row>
    <row r="13091" spans="2:2" ht="15.5" x14ac:dyDescent="0.35">
      <c r="B13091" s="10"/>
    </row>
    <row r="13092" spans="2:2" ht="15.5" x14ac:dyDescent="0.35">
      <c r="B13092" s="10"/>
    </row>
    <row r="13093" spans="2:2" ht="15.5" x14ac:dyDescent="0.35">
      <c r="B13093" s="10"/>
    </row>
    <row r="13094" spans="2:2" ht="15.5" x14ac:dyDescent="0.35">
      <c r="B13094" s="10"/>
    </row>
    <row r="13095" spans="2:2" ht="15.5" x14ac:dyDescent="0.35">
      <c r="B13095" s="10"/>
    </row>
    <row r="13096" spans="2:2" ht="15.5" x14ac:dyDescent="0.35">
      <c r="B13096" s="10"/>
    </row>
    <row r="13097" spans="2:2" ht="15.5" x14ac:dyDescent="0.35">
      <c r="B13097" s="10"/>
    </row>
    <row r="13098" spans="2:2" ht="15.5" x14ac:dyDescent="0.35">
      <c r="B13098" s="10"/>
    </row>
    <row r="13099" spans="2:2" ht="15.5" x14ac:dyDescent="0.35">
      <c r="B13099" s="10"/>
    </row>
    <row r="13100" spans="2:2" ht="15.5" x14ac:dyDescent="0.35">
      <c r="B13100" s="10"/>
    </row>
    <row r="13101" spans="2:2" ht="15.5" x14ac:dyDescent="0.35">
      <c r="B13101" s="10"/>
    </row>
    <row r="13102" spans="2:2" ht="15.5" x14ac:dyDescent="0.35">
      <c r="B13102" s="10"/>
    </row>
    <row r="13103" spans="2:2" ht="15.5" x14ac:dyDescent="0.35">
      <c r="B13103" s="10"/>
    </row>
    <row r="13104" spans="2:2" ht="15.5" x14ac:dyDescent="0.35">
      <c r="B13104" s="10"/>
    </row>
    <row r="13105" spans="2:2" ht="15.5" x14ac:dyDescent="0.35">
      <c r="B13105" s="10"/>
    </row>
    <row r="13106" spans="2:2" ht="15.5" x14ac:dyDescent="0.35">
      <c r="B13106" s="10"/>
    </row>
    <row r="13107" spans="2:2" ht="15.5" x14ac:dyDescent="0.35">
      <c r="B13107" s="10"/>
    </row>
    <row r="13108" spans="2:2" ht="15.5" x14ac:dyDescent="0.35">
      <c r="B13108" s="10"/>
    </row>
    <row r="13109" spans="2:2" ht="15.5" x14ac:dyDescent="0.35">
      <c r="B13109" s="10"/>
    </row>
    <row r="13110" spans="2:2" ht="15.5" x14ac:dyDescent="0.35">
      <c r="B13110" s="10"/>
    </row>
    <row r="13111" spans="2:2" ht="15.5" x14ac:dyDescent="0.35">
      <c r="B13111" s="10"/>
    </row>
    <row r="13112" spans="2:2" ht="15.5" x14ac:dyDescent="0.35">
      <c r="B13112" s="10"/>
    </row>
    <row r="13113" spans="2:2" ht="15.5" x14ac:dyDescent="0.35">
      <c r="B13113" s="10"/>
    </row>
    <row r="13114" spans="2:2" ht="15.5" x14ac:dyDescent="0.35">
      <c r="B13114" s="10"/>
    </row>
    <row r="13115" spans="2:2" ht="15.5" x14ac:dyDescent="0.35">
      <c r="B13115" s="10"/>
    </row>
    <row r="13116" spans="2:2" ht="15.5" x14ac:dyDescent="0.35">
      <c r="B13116" s="10"/>
    </row>
    <row r="13117" spans="2:2" ht="15.5" x14ac:dyDescent="0.35">
      <c r="B13117" s="10"/>
    </row>
    <row r="13118" spans="2:2" ht="15.5" x14ac:dyDescent="0.35">
      <c r="B13118" s="10"/>
    </row>
    <row r="13119" spans="2:2" ht="15.5" x14ac:dyDescent="0.35">
      <c r="B13119" s="10"/>
    </row>
    <row r="13120" spans="2:2" ht="15.5" x14ac:dyDescent="0.35">
      <c r="B13120" s="10"/>
    </row>
    <row r="13121" spans="2:2" ht="15.5" x14ac:dyDescent="0.35">
      <c r="B13121" s="10"/>
    </row>
    <row r="13122" spans="2:2" ht="15.5" x14ac:dyDescent="0.35">
      <c r="B13122" s="10"/>
    </row>
    <row r="13123" spans="2:2" ht="15.5" x14ac:dyDescent="0.35">
      <c r="B13123" s="10"/>
    </row>
    <row r="13124" spans="2:2" ht="15.5" x14ac:dyDescent="0.35">
      <c r="B13124" s="10"/>
    </row>
    <row r="13125" spans="2:2" ht="15.5" x14ac:dyDescent="0.35">
      <c r="B13125" s="10"/>
    </row>
    <row r="13126" spans="2:2" ht="15.5" x14ac:dyDescent="0.35">
      <c r="B13126" s="10"/>
    </row>
    <row r="13127" spans="2:2" ht="15.5" x14ac:dyDescent="0.35">
      <c r="B13127" s="10"/>
    </row>
    <row r="13128" spans="2:2" ht="15.5" x14ac:dyDescent="0.35">
      <c r="B13128" s="10"/>
    </row>
    <row r="13129" spans="2:2" ht="15.5" x14ac:dyDescent="0.35">
      <c r="B13129" s="10"/>
    </row>
    <row r="13130" spans="2:2" ht="15.5" x14ac:dyDescent="0.35">
      <c r="B13130" s="10"/>
    </row>
    <row r="13131" spans="2:2" ht="15.5" x14ac:dyDescent="0.35">
      <c r="B13131" s="10"/>
    </row>
    <row r="13132" spans="2:2" ht="15.5" x14ac:dyDescent="0.35">
      <c r="B13132" s="10"/>
    </row>
    <row r="13133" spans="2:2" ht="15.5" x14ac:dyDescent="0.35">
      <c r="B13133" s="10"/>
    </row>
    <row r="13134" spans="2:2" ht="15.5" x14ac:dyDescent="0.35">
      <c r="B13134" s="10"/>
    </row>
    <row r="13135" spans="2:2" ht="15.5" x14ac:dyDescent="0.35">
      <c r="B13135" s="10"/>
    </row>
    <row r="13136" spans="2:2" ht="15.5" x14ac:dyDescent="0.35">
      <c r="B13136" s="10"/>
    </row>
    <row r="13137" spans="2:2" ht="15.5" x14ac:dyDescent="0.35">
      <c r="B13137" s="10"/>
    </row>
    <row r="13138" spans="2:2" ht="15.5" x14ac:dyDescent="0.35">
      <c r="B13138" s="10"/>
    </row>
    <row r="13139" spans="2:2" ht="15.5" x14ac:dyDescent="0.35">
      <c r="B13139" s="10"/>
    </row>
    <row r="13140" spans="2:2" ht="15.5" x14ac:dyDescent="0.35">
      <c r="B13140" s="10"/>
    </row>
    <row r="13141" spans="2:2" ht="15.5" x14ac:dyDescent="0.35">
      <c r="B13141" s="10"/>
    </row>
    <row r="13142" spans="2:2" ht="15.5" x14ac:dyDescent="0.35">
      <c r="B13142" s="10"/>
    </row>
    <row r="13143" spans="2:2" ht="15.5" x14ac:dyDescent="0.35">
      <c r="B13143" s="10"/>
    </row>
    <row r="13144" spans="2:2" ht="15.5" x14ac:dyDescent="0.35">
      <c r="B13144" s="10"/>
    </row>
    <row r="13145" spans="2:2" ht="15.5" x14ac:dyDescent="0.35">
      <c r="B13145" s="10"/>
    </row>
    <row r="13146" spans="2:2" ht="15.5" x14ac:dyDescent="0.35">
      <c r="B13146" s="10"/>
    </row>
    <row r="13147" spans="2:2" ht="15.5" x14ac:dyDescent="0.35">
      <c r="B13147" s="10"/>
    </row>
    <row r="13148" spans="2:2" ht="15.5" x14ac:dyDescent="0.35">
      <c r="B13148" s="10"/>
    </row>
    <row r="13149" spans="2:2" ht="15.5" x14ac:dyDescent="0.35">
      <c r="B13149" s="10"/>
    </row>
    <row r="13150" spans="2:2" ht="15.5" x14ac:dyDescent="0.35">
      <c r="B13150" s="10"/>
    </row>
    <row r="13151" spans="2:2" ht="15.5" x14ac:dyDescent="0.35">
      <c r="B13151" s="10"/>
    </row>
    <row r="13152" spans="2:2" ht="15.5" x14ac:dyDescent="0.35">
      <c r="B13152" s="10"/>
    </row>
    <row r="13153" spans="2:2" ht="15.5" x14ac:dyDescent="0.35">
      <c r="B13153" s="10"/>
    </row>
    <row r="13154" spans="2:2" ht="15.5" x14ac:dyDescent="0.35">
      <c r="B13154" s="10"/>
    </row>
    <row r="13155" spans="2:2" ht="15.5" x14ac:dyDescent="0.35">
      <c r="B13155" s="10"/>
    </row>
    <row r="13156" spans="2:2" ht="15.5" x14ac:dyDescent="0.35">
      <c r="B13156" s="10"/>
    </row>
    <row r="13157" spans="2:2" ht="15.5" x14ac:dyDescent="0.35">
      <c r="B13157" s="10"/>
    </row>
    <row r="13158" spans="2:2" ht="15.5" x14ac:dyDescent="0.35">
      <c r="B13158" s="10"/>
    </row>
    <row r="13159" spans="2:2" ht="15.5" x14ac:dyDescent="0.35">
      <c r="B13159" s="10"/>
    </row>
    <row r="13160" spans="2:2" ht="15.5" x14ac:dyDescent="0.35">
      <c r="B13160" s="10"/>
    </row>
    <row r="13161" spans="2:2" ht="15.5" x14ac:dyDescent="0.35">
      <c r="B13161" s="10"/>
    </row>
    <row r="13162" spans="2:2" ht="15.5" x14ac:dyDescent="0.35">
      <c r="B13162" s="10"/>
    </row>
    <row r="13163" spans="2:2" ht="15.5" x14ac:dyDescent="0.35">
      <c r="B13163" s="10"/>
    </row>
    <row r="13164" spans="2:2" ht="15.5" x14ac:dyDescent="0.35">
      <c r="B13164" s="10"/>
    </row>
    <row r="13165" spans="2:2" ht="15.5" x14ac:dyDescent="0.35">
      <c r="B13165" s="10"/>
    </row>
    <row r="13166" spans="2:2" ht="15.5" x14ac:dyDescent="0.35">
      <c r="B13166" s="10"/>
    </row>
    <row r="13167" spans="2:2" ht="15.5" x14ac:dyDescent="0.35">
      <c r="B13167" s="10"/>
    </row>
    <row r="13168" spans="2:2" ht="15.5" x14ac:dyDescent="0.35">
      <c r="B13168" s="10"/>
    </row>
    <row r="13169" spans="2:2" ht="15.5" x14ac:dyDescent="0.35">
      <c r="B13169" s="10"/>
    </row>
    <row r="13170" spans="2:2" ht="15.5" x14ac:dyDescent="0.35">
      <c r="B13170" s="10"/>
    </row>
    <row r="13171" spans="2:2" ht="15.5" x14ac:dyDescent="0.35">
      <c r="B13171" s="10"/>
    </row>
    <row r="13172" spans="2:2" ht="15.5" x14ac:dyDescent="0.35">
      <c r="B13172" s="10"/>
    </row>
    <row r="13173" spans="2:2" ht="15.5" x14ac:dyDescent="0.35">
      <c r="B13173" s="10"/>
    </row>
    <row r="13174" spans="2:2" ht="15.5" x14ac:dyDescent="0.35">
      <c r="B13174" s="10"/>
    </row>
    <row r="13175" spans="2:2" ht="15.5" x14ac:dyDescent="0.35">
      <c r="B13175" s="10"/>
    </row>
    <row r="13176" spans="2:2" ht="15.5" x14ac:dyDescent="0.35">
      <c r="B13176" s="10"/>
    </row>
    <row r="13177" spans="2:2" ht="15.5" x14ac:dyDescent="0.35">
      <c r="B13177" s="10"/>
    </row>
    <row r="13178" spans="2:2" ht="15.5" x14ac:dyDescent="0.35">
      <c r="B13178" s="10"/>
    </row>
    <row r="13179" spans="2:2" ht="15.5" x14ac:dyDescent="0.35">
      <c r="B13179" s="10"/>
    </row>
    <row r="13180" spans="2:2" ht="15.5" x14ac:dyDescent="0.35">
      <c r="B13180" s="10"/>
    </row>
    <row r="13181" spans="2:2" ht="15.5" x14ac:dyDescent="0.35">
      <c r="B13181" s="10"/>
    </row>
    <row r="13182" spans="2:2" ht="15.5" x14ac:dyDescent="0.35">
      <c r="B13182" s="10"/>
    </row>
    <row r="13183" spans="2:2" ht="15.5" x14ac:dyDescent="0.35">
      <c r="B13183" s="10"/>
    </row>
    <row r="13184" spans="2:2" ht="15.5" x14ac:dyDescent="0.35">
      <c r="B13184" s="10"/>
    </row>
    <row r="13185" spans="2:2" ht="15.5" x14ac:dyDescent="0.35">
      <c r="B13185" s="10"/>
    </row>
    <row r="13186" spans="2:2" ht="15.5" x14ac:dyDescent="0.35">
      <c r="B13186" s="10"/>
    </row>
    <row r="13187" spans="2:2" ht="15.5" x14ac:dyDescent="0.35">
      <c r="B13187" s="10"/>
    </row>
    <row r="13188" spans="2:2" ht="15.5" x14ac:dyDescent="0.35">
      <c r="B13188" s="10"/>
    </row>
    <row r="13189" spans="2:2" ht="15.5" x14ac:dyDescent="0.35">
      <c r="B13189" s="10"/>
    </row>
    <row r="13190" spans="2:2" ht="15.5" x14ac:dyDescent="0.35">
      <c r="B13190" s="10"/>
    </row>
    <row r="13191" spans="2:2" ht="15.5" x14ac:dyDescent="0.35">
      <c r="B13191" s="10"/>
    </row>
    <row r="13192" spans="2:2" ht="15.5" x14ac:dyDescent="0.35">
      <c r="B13192" s="10"/>
    </row>
    <row r="13193" spans="2:2" ht="15.5" x14ac:dyDescent="0.35">
      <c r="B13193" s="10"/>
    </row>
    <row r="13194" spans="2:2" ht="15.5" x14ac:dyDescent="0.35">
      <c r="B13194" s="10"/>
    </row>
    <row r="13195" spans="2:2" ht="15.5" x14ac:dyDescent="0.35">
      <c r="B13195" s="10"/>
    </row>
    <row r="13196" spans="2:2" ht="15.5" x14ac:dyDescent="0.35">
      <c r="B13196" s="10"/>
    </row>
    <row r="13197" spans="2:2" ht="15.5" x14ac:dyDescent="0.35">
      <c r="B13197" s="10"/>
    </row>
    <row r="13198" spans="2:2" ht="15.5" x14ac:dyDescent="0.35">
      <c r="B13198" s="10"/>
    </row>
    <row r="13199" spans="2:2" ht="15.5" x14ac:dyDescent="0.35">
      <c r="B13199" s="10"/>
    </row>
    <row r="13200" spans="2:2" ht="15.5" x14ac:dyDescent="0.35">
      <c r="B13200" s="10"/>
    </row>
    <row r="13201" spans="2:2" ht="15.5" x14ac:dyDescent="0.35">
      <c r="B13201" s="10"/>
    </row>
    <row r="13202" spans="2:2" ht="15.5" x14ac:dyDescent="0.35">
      <c r="B13202" s="10"/>
    </row>
    <row r="13203" spans="2:2" ht="15.5" x14ac:dyDescent="0.35">
      <c r="B13203" s="10"/>
    </row>
    <row r="13204" spans="2:2" ht="15.5" x14ac:dyDescent="0.35">
      <c r="B13204" s="10"/>
    </row>
    <row r="13205" spans="2:2" ht="15.5" x14ac:dyDescent="0.35">
      <c r="B13205" s="10"/>
    </row>
    <row r="13206" spans="2:2" ht="15.5" x14ac:dyDescent="0.35">
      <c r="B13206" s="10"/>
    </row>
    <row r="13207" spans="2:2" ht="15.5" x14ac:dyDescent="0.35">
      <c r="B13207" s="10"/>
    </row>
    <row r="13208" spans="2:2" ht="15.5" x14ac:dyDescent="0.35">
      <c r="B13208" s="10"/>
    </row>
    <row r="13209" spans="2:2" ht="15.5" x14ac:dyDescent="0.35">
      <c r="B13209" s="10"/>
    </row>
    <row r="13210" spans="2:2" ht="15.5" x14ac:dyDescent="0.35">
      <c r="B13210" s="10"/>
    </row>
    <row r="13211" spans="2:2" ht="15.5" x14ac:dyDescent="0.35">
      <c r="B13211" s="10"/>
    </row>
    <row r="13212" spans="2:2" ht="15.5" x14ac:dyDescent="0.35">
      <c r="B13212" s="10"/>
    </row>
    <row r="13213" spans="2:2" ht="15.5" x14ac:dyDescent="0.35">
      <c r="B13213" s="10"/>
    </row>
    <row r="13214" spans="2:2" ht="15.5" x14ac:dyDescent="0.35">
      <c r="B13214" s="10"/>
    </row>
    <row r="13215" spans="2:2" ht="15.5" x14ac:dyDescent="0.35">
      <c r="B13215" s="10"/>
    </row>
    <row r="13216" spans="2:2" ht="15.5" x14ac:dyDescent="0.35">
      <c r="B13216" s="10"/>
    </row>
    <row r="13217" spans="2:2" ht="15.5" x14ac:dyDescent="0.35">
      <c r="B13217" s="10"/>
    </row>
    <row r="13218" spans="2:2" ht="15.5" x14ac:dyDescent="0.35">
      <c r="B13218" s="10"/>
    </row>
    <row r="13219" spans="2:2" ht="15.5" x14ac:dyDescent="0.35">
      <c r="B13219" s="10"/>
    </row>
    <row r="13220" spans="2:2" ht="15.5" x14ac:dyDescent="0.35">
      <c r="B13220" s="10"/>
    </row>
    <row r="13221" spans="2:2" ht="15.5" x14ac:dyDescent="0.35">
      <c r="B13221" s="10"/>
    </row>
    <row r="13222" spans="2:2" ht="15.5" x14ac:dyDescent="0.35">
      <c r="B13222" s="10"/>
    </row>
    <row r="13223" spans="2:2" ht="15.5" x14ac:dyDescent="0.35">
      <c r="B13223" s="10"/>
    </row>
    <row r="13224" spans="2:2" ht="15.5" x14ac:dyDescent="0.35">
      <c r="B13224" s="10"/>
    </row>
    <row r="13225" spans="2:2" ht="15.5" x14ac:dyDescent="0.35">
      <c r="B13225" s="10"/>
    </row>
    <row r="13226" spans="2:2" ht="15.5" x14ac:dyDescent="0.35">
      <c r="B13226" s="10"/>
    </row>
    <row r="13227" spans="2:2" ht="15.5" x14ac:dyDescent="0.35">
      <c r="B13227" s="10"/>
    </row>
    <row r="13228" spans="2:2" ht="15.5" x14ac:dyDescent="0.35">
      <c r="B13228" s="10"/>
    </row>
    <row r="13229" spans="2:2" ht="15.5" x14ac:dyDescent="0.35">
      <c r="B13229" s="10"/>
    </row>
    <row r="13230" spans="2:2" ht="15.5" x14ac:dyDescent="0.35">
      <c r="B13230" s="10"/>
    </row>
    <row r="13231" spans="2:2" ht="15.5" x14ac:dyDescent="0.35">
      <c r="B13231" s="10"/>
    </row>
    <row r="13232" spans="2:2" ht="15.5" x14ac:dyDescent="0.35">
      <c r="B13232" s="10"/>
    </row>
    <row r="13233" spans="2:2" ht="15.5" x14ac:dyDescent="0.35">
      <c r="B13233" s="10"/>
    </row>
    <row r="13234" spans="2:2" ht="15.5" x14ac:dyDescent="0.35">
      <c r="B13234" s="10"/>
    </row>
    <row r="13235" spans="2:2" ht="15.5" x14ac:dyDescent="0.35">
      <c r="B13235" s="10"/>
    </row>
    <row r="13236" spans="2:2" ht="15.5" x14ac:dyDescent="0.35">
      <c r="B13236" s="10"/>
    </row>
    <row r="13237" spans="2:2" ht="15.5" x14ac:dyDescent="0.35">
      <c r="B13237" s="10"/>
    </row>
    <row r="13238" spans="2:2" ht="15.5" x14ac:dyDescent="0.35">
      <c r="B13238" s="10"/>
    </row>
    <row r="13239" spans="2:2" ht="15.5" x14ac:dyDescent="0.35">
      <c r="B13239" s="10"/>
    </row>
    <row r="13240" spans="2:2" ht="15.5" x14ac:dyDescent="0.35">
      <c r="B13240" s="10"/>
    </row>
    <row r="13241" spans="2:2" ht="15.5" x14ac:dyDescent="0.35">
      <c r="B13241" s="10"/>
    </row>
    <row r="13242" spans="2:2" ht="15.5" x14ac:dyDescent="0.35">
      <c r="B13242" s="10"/>
    </row>
    <row r="13243" spans="2:2" ht="15.5" x14ac:dyDescent="0.35">
      <c r="B13243" s="10"/>
    </row>
    <row r="13244" spans="2:2" ht="15.5" x14ac:dyDescent="0.35">
      <c r="B13244" s="10"/>
    </row>
    <row r="13245" spans="2:2" ht="15.5" x14ac:dyDescent="0.35">
      <c r="B13245" s="10"/>
    </row>
    <row r="13246" spans="2:2" ht="15.5" x14ac:dyDescent="0.35">
      <c r="B13246" s="10"/>
    </row>
    <row r="13247" spans="2:2" ht="15.5" x14ac:dyDescent="0.35">
      <c r="B13247" s="10"/>
    </row>
    <row r="13248" spans="2:2" ht="15.5" x14ac:dyDescent="0.35">
      <c r="B13248" s="10"/>
    </row>
    <row r="13249" spans="2:2" ht="15.5" x14ac:dyDescent="0.35">
      <c r="B13249" s="10"/>
    </row>
    <row r="13250" spans="2:2" ht="15.5" x14ac:dyDescent="0.35">
      <c r="B13250" s="10"/>
    </row>
    <row r="13251" spans="2:2" ht="15.5" x14ac:dyDescent="0.35">
      <c r="B13251" s="10"/>
    </row>
    <row r="13252" spans="2:2" ht="15.5" x14ac:dyDescent="0.35">
      <c r="B13252" s="10"/>
    </row>
    <row r="13253" spans="2:2" ht="15.5" x14ac:dyDescent="0.35">
      <c r="B13253" s="10"/>
    </row>
    <row r="13254" spans="2:2" ht="15.5" x14ac:dyDescent="0.35">
      <c r="B13254" s="10"/>
    </row>
    <row r="13255" spans="2:2" ht="15.5" x14ac:dyDescent="0.35">
      <c r="B13255" s="10"/>
    </row>
    <row r="13256" spans="2:2" ht="15.5" x14ac:dyDescent="0.35">
      <c r="B13256" s="10"/>
    </row>
    <row r="13257" spans="2:2" ht="15.5" x14ac:dyDescent="0.35">
      <c r="B13257" s="10"/>
    </row>
    <row r="13258" spans="2:2" ht="15.5" x14ac:dyDescent="0.35">
      <c r="B13258" s="10"/>
    </row>
    <row r="13259" spans="2:2" ht="15.5" x14ac:dyDescent="0.35">
      <c r="B13259" s="10"/>
    </row>
    <row r="13260" spans="2:2" ht="15.5" x14ac:dyDescent="0.35">
      <c r="B13260" s="10"/>
    </row>
    <row r="13261" spans="2:2" ht="15.5" x14ac:dyDescent="0.35">
      <c r="B13261" s="10"/>
    </row>
    <row r="13262" spans="2:2" ht="15.5" x14ac:dyDescent="0.35">
      <c r="B13262" s="10"/>
    </row>
    <row r="13263" spans="2:2" ht="15.5" x14ac:dyDescent="0.35">
      <c r="B13263" s="10"/>
    </row>
    <row r="13264" spans="2:2" ht="15.5" x14ac:dyDescent="0.35">
      <c r="B13264" s="10"/>
    </row>
    <row r="13265" spans="2:2" ht="15.5" x14ac:dyDescent="0.35">
      <c r="B13265" s="10"/>
    </row>
    <row r="13266" spans="2:2" ht="15.5" x14ac:dyDescent="0.35">
      <c r="B13266" s="10"/>
    </row>
    <row r="13267" spans="2:2" ht="15.5" x14ac:dyDescent="0.35">
      <c r="B13267" s="10"/>
    </row>
    <row r="13268" spans="2:2" ht="15.5" x14ac:dyDescent="0.35">
      <c r="B13268" s="10"/>
    </row>
    <row r="13269" spans="2:2" ht="15.5" x14ac:dyDescent="0.35">
      <c r="B13269" s="10"/>
    </row>
    <row r="13270" spans="2:2" ht="15.5" x14ac:dyDescent="0.35">
      <c r="B13270" s="10"/>
    </row>
    <row r="13271" spans="2:2" ht="15.5" x14ac:dyDescent="0.35">
      <c r="B13271" s="10"/>
    </row>
    <row r="13272" spans="2:2" ht="15.5" x14ac:dyDescent="0.35">
      <c r="B13272" s="10"/>
    </row>
    <row r="13273" spans="2:2" ht="15.5" x14ac:dyDescent="0.35">
      <c r="B13273" s="10"/>
    </row>
    <row r="13274" spans="2:2" ht="15.5" x14ac:dyDescent="0.35">
      <c r="B13274" s="10"/>
    </row>
    <row r="13275" spans="2:2" ht="15.5" x14ac:dyDescent="0.35">
      <c r="B13275" s="10"/>
    </row>
    <row r="13276" spans="2:2" ht="15.5" x14ac:dyDescent="0.35">
      <c r="B13276" s="10"/>
    </row>
    <row r="13277" spans="2:2" ht="15.5" x14ac:dyDescent="0.35">
      <c r="B13277" s="10"/>
    </row>
    <row r="13278" spans="2:2" ht="15.5" x14ac:dyDescent="0.35">
      <c r="B13278" s="10"/>
    </row>
    <row r="13279" spans="2:2" ht="15.5" x14ac:dyDescent="0.35">
      <c r="B13279" s="10"/>
    </row>
    <row r="13280" spans="2:2" ht="15.5" x14ac:dyDescent="0.35">
      <c r="B13280" s="10"/>
    </row>
    <row r="13281" spans="2:2" ht="15.5" x14ac:dyDescent="0.35">
      <c r="B13281" s="10"/>
    </row>
    <row r="13282" spans="2:2" ht="15.5" x14ac:dyDescent="0.35">
      <c r="B13282" s="10"/>
    </row>
    <row r="13283" spans="2:2" ht="15.5" x14ac:dyDescent="0.35">
      <c r="B13283" s="10"/>
    </row>
    <row r="13284" spans="2:2" ht="15.5" x14ac:dyDescent="0.35">
      <c r="B13284" s="10"/>
    </row>
    <row r="13285" spans="2:2" ht="15.5" x14ac:dyDescent="0.35">
      <c r="B13285" s="10"/>
    </row>
    <row r="13286" spans="2:2" ht="15.5" x14ac:dyDescent="0.35">
      <c r="B13286" s="10"/>
    </row>
    <row r="13287" spans="2:2" ht="15.5" x14ac:dyDescent="0.35">
      <c r="B13287" s="10"/>
    </row>
    <row r="13288" spans="2:2" ht="15.5" x14ac:dyDescent="0.35">
      <c r="B13288" s="10"/>
    </row>
    <row r="13289" spans="2:2" ht="15.5" x14ac:dyDescent="0.35">
      <c r="B13289" s="10"/>
    </row>
    <row r="13290" spans="2:2" ht="15.5" x14ac:dyDescent="0.35">
      <c r="B13290" s="10"/>
    </row>
    <row r="13291" spans="2:2" ht="15.5" x14ac:dyDescent="0.35">
      <c r="B13291" s="10"/>
    </row>
    <row r="13292" spans="2:2" ht="15.5" x14ac:dyDescent="0.35">
      <c r="B13292" s="10"/>
    </row>
    <row r="13293" spans="2:2" ht="15.5" x14ac:dyDescent="0.35">
      <c r="B13293" s="10"/>
    </row>
    <row r="13294" spans="2:2" ht="15.5" x14ac:dyDescent="0.35">
      <c r="B13294" s="10"/>
    </row>
    <row r="13295" spans="2:2" ht="15.5" x14ac:dyDescent="0.35">
      <c r="B13295" s="10"/>
    </row>
    <row r="13296" spans="2:2" ht="15.5" x14ac:dyDescent="0.35">
      <c r="B13296" s="10"/>
    </row>
    <row r="13297" spans="2:2" ht="15.5" x14ac:dyDescent="0.35">
      <c r="B13297" s="10"/>
    </row>
    <row r="13298" spans="2:2" ht="15.5" x14ac:dyDescent="0.35">
      <c r="B13298" s="10"/>
    </row>
    <row r="13299" spans="2:2" ht="15.5" x14ac:dyDescent="0.35">
      <c r="B13299" s="10"/>
    </row>
    <row r="13300" spans="2:2" ht="15.5" x14ac:dyDescent="0.35">
      <c r="B13300" s="10"/>
    </row>
    <row r="13301" spans="2:2" ht="15.5" x14ac:dyDescent="0.35">
      <c r="B13301" s="10"/>
    </row>
    <row r="13302" spans="2:2" ht="15.5" x14ac:dyDescent="0.35">
      <c r="B13302" s="10"/>
    </row>
    <row r="13303" spans="2:2" ht="15.5" x14ac:dyDescent="0.35">
      <c r="B13303" s="10"/>
    </row>
    <row r="13304" spans="2:2" ht="15.5" x14ac:dyDescent="0.35">
      <c r="B13304" s="10"/>
    </row>
    <row r="13305" spans="2:2" ht="15.5" x14ac:dyDescent="0.35">
      <c r="B13305" s="10"/>
    </row>
    <row r="13306" spans="2:2" ht="15.5" x14ac:dyDescent="0.35">
      <c r="B13306" s="10"/>
    </row>
    <row r="13307" spans="2:2" ht="15.5" x14ac:dyDescent="0.35">
      <c r="B13307" s="10"/>
    </row>
    <row r="13308" spans="2:2" ht="15.5" x14ac:dyDescent="0.35">
      <c r="B13308" s="10"/>
    </row>
    <row r="13309" spans="2:2" ht="15.5" x14ac:dyDescent="0.35">
      <c r="B13309" s="10"/>
    </row>
    <row r="13310" spans="2:2" ht="15.5" x14ac:dyDescent="0.35">
      <c r="B13310" s="10"/>
    </row>
    <row r="13311" spans="2:2" ht="15.5" x14ac:dyDescent="0.35">
      <c r="B13311" s="10"/>
    </row>
    <row r="13312" spans="2:2" ht="15.5" x14ac:dyDescent="0.35">
      <c r="B13312" s="10"/>
    </row>
    <row r="13313" spans="2:2" ht="15.5" x14ac:dyDescent="0.35">
      <c r="B13313" s="10"/>
    </row>
    <row r="13314" spans="2:2" ht="15.5" x14ac:dyDescent="0.35">
      <c r="B13314" s="10"/>
    </row>
    <row r="13315" spans="2:2" ht="15.5" x14ac:dyDescent="0.35">
      <c r="B13315" s="10"/>
    </row>
    <row r="13316" spans="2:2" ht="15.5" x14ac:dyDescent="0.35">
      <c r="B13316" s="10"/>
    </row>
    <row r="13317" spans="2:2" ht="15.5" x14ac:dyDescent="0.35">
      <c r="B13317" s="10"/>
    </row>
    <row r="13318" spans="2:2" ht="15.5" x14ac:dyDescent="0.35">
      <c r="B13318" s="10"/>
    </row>
    <row r="13319" spans="2:2" ht="15.5" x14ac:dyDescent="0.35">
      <c r="B13319" s="10"/>
    </row>
    <row r="13320" spans="2:2" ht="15.5" x14ac:dyDescent="0.35">
      <c r="B13320" s="10"/>
    </row>
    <row r="13321" spans="2:2" ht="15.5" x14ac:dyDescent="0.35">
      <c r="B13321" s="10"/>
    </row>
    <row r="13322" spans="2:2" ht="15.5" x14ac:dyDescent="0.35">
      <c r="B13322" s="10"/>
    </row>
    <row r="13323" spans="2:2" ht="15.5" x14ac:dyDescent="0.35">
      <c r="B13323" s="10"/>
    </row>
    <row r="13324" spans="2:2" ht="15.5" x14ac:dyDescent="0.35">
      <c r="B13324" s="10"/>
    </row>
    <row r="13325" spans="2:2" ht="15.5" x14ac:dyDescent="0.35">
      <c r="B13325" s="10"/>
    </row>
    <row r="13326" spans="2:2" ht="15.5" x14ac:dyDescent="0.35">
      <c r="B13326" s="10"/>
    </row>
    <row r="13327" spans="2:2" ht="15.5" x14ac:dyDescent="0.35">
      <c r="B13327" s="10"/>
    </row>
    <row r="13328" spans="2:2" ht="15.5" x14ac:dyDescent="0.35">
      <c r="B13328" s="10"/>
    </row>
    <row r="13329" spans="2:2" ht="15.5" x14ac:dyDescent="0.35">
      <c r="B13329" s="10"/>
    </row>
    <row r="13330" spans="2:2" ht="15.5" x14ac:dyDescent="0.35">
      <c r="B13330" s="10"/>
    </row>
    <row r="13331" spans="2:2" ht="15.5" x14ac:dyDescent="0.35">
      <c r="B13331" s="10"/>
    </row>
    <row r="13332" spans="2:2" ht="15.5" x14ac:dyDescent="0.35">
      <c r="B13332" s="10"/>
    </row>
    <row r="13333" spans="2:2" ht="15.5" x14ac:dyDescent="0.35">
      <c r="B13333" s="10"/>
    </row>
    <row r="13334" spans="2:2" ht="15.5" x14ac:dyDescent="0.35">
      <c r="B13334" s="10"/>
    </row>
    <row r="13335" spans="2:2" ht="15.5" x14ac:dyDescent="0.35">
      <c r="B13335" s="10"/>
    </row>
    <row r="13336" spans="2:2" ht="15.5" x14ac:dyDescent="0.35">
      <c r="B13336" s="10"/>
    </row>
    <row r="13337" spans="2:2" ht="15.5" x14ac:dyDescent="0.35">
      <c r="B13337" s="10"/>
    </row>
    <row r="13338" spans="2:2" ht="15.5" x14ac:dyDescent="0.35">
      <c r="B13338" s="10"/>
    </row>
    <row r="13339" spans="2:2" ht="15.5" x14ac:dyDescent="0.35">
      <c r="B13339" s="10"/>
    </row>
    <row r="13340" spans="2:2" ht="15.5" x14ac:dyDescent="0.35">
      <c r="B13340" s="10"/>
    </row>
    <row r="13341" spans="2:2" ht="15.5" x14ac:dyDescent="0.35">
      <c r="B13341" s="10"/>
    </row>
    <row r="13342" spans="2:2" ht="15.5" x14ac:dyDescent="0.35">
      <c r="B13342" s="10"/>
    </row>
    <row r="13343" spans="2:2" ht="15.5" x14ac:dyDescent="0.35">
      <c r="B13343" s="10"/>
    </row>
    <row r="13344" spans="2:2" ht="15.5" x14ac:dyDescent="0.35">
      <c r="B13344" s="10"/>
    </row>
    <row r="13345" spans="2:2" ht="15.5" x14ac:dyDescent="0.35">
      <c r="B13345" s="10"/>
    </row>
    <row r="13346" spans="2:2" ht="15.5" x14ac:dyDescent="0.35">
      <c r="B13346" s="10"/>
    </row>
    <row r="13347" spans="2:2" ht="15.5" x14ac:dyDescent="0.35">
      <c r="B13347" s="10"/>
    </row>
    <row r="13348" spans="2:2" ht="15.5" x14ac:dyDescent="0.35">
      <c r="B13348" s="10"/>
    </row>
    <row r="13349" spans="2:2" ht="15.5" x14ac:dyDescent="0.35">
      <c r="B13349" s="10"/>
    </row>
    <row r="13350" spans="2:2" ht="15.5" x14ac:dyDescent="0.35">
      <c r="B13350" s="10"/>
    </row>
    <row r="13351" spans="2:2" ht="15.5" x14ac:dyDescent="0.35">
      <c r="B13351" s="10"/>
    </row>
    <row r="13352" spans="2:2" ht="15.5" x14ac:dyDescent="0.35">
      <c r="B13352" s="10"/>
    </row>
    <row r="13353" spans="2:2" ht="15.5" x14ac:dyDescent="0.35">
      <c r="B13353" s="10"/>
    </row>
    <row r="13354" spans="2:2" ht="15.5" x14ac:dyDescent="0.35">
      <c r="B13354" s="10"/>
    </row>
    <row r="13355" spans="2:2" ht="15.5" x14ac:dyDescent="0.35">
      <c r="B13355" s="10"/>
    </row>
    <row r="13356" spans="2:2" ht="15.5" x14ac:dyDescent="0.35">
      <c r="B13356" s="10"/>
    </row>
    <row r="13357" spans="2:2" ht="15.5" x14ac:dyDescent="0.35">
      <c r="B13357" s="10"/>
    </row>
    <row r="13358" spans="2:2" ht="15.5" x14ac:dyDescent="0.35">
      <c r="B13358" s="10"/>
    </row>
    <row r="13359" spans="2:2" ht="15.5" x14ac:dyDescent="0.35">
      <c r="B13359" s="10"/>
    </row>
    <row r="13360" spans="2:2" ht="15.5" x14ac:dyDescent="0.35">
      <c r="B13360" s="10"/>
    </row>
    <row r="13361" spans="2:2" ht="15.5" x14ac:dyDescent="0.35">
      <c r="B13361" s="10"/>
    </row>
    <row r="13362" spans="2:2" ht="15.5" x14ac:dyDescent="0.35">
      <c r="B13362" s="10"/>
    </row>
    <row r="13363" spans="2:2" ht="15.5" x14ac:dyDescent="0.35">
      <c r="B13363" s="10"/>
    </row>
    <row r="13364" spans="2:2" ht="15.5" x14ac:dyDescent="0.35">
      <c r="B13364" s="10"/>
    </row>
    <row r="13365" spans="2:2" ht="15.5" x14ac:dyDescent="0.35">
      <c r="B13365" s="10"/>
    </row>
    <row r="13366" spans="2:2" ht="15.5" x14ac:dyDescent="0.35">
      <c r="B13366" s="10"/>
    </row>
    <row r="13367" spans="2:2" ht="15.5" x14ac:dyDescent="0.35">
      <c r="B13367" s="10"/>
    </row>
    <row r="13368" spans="2:2" ht="15.5" x14ac:dyDescent="0.35">
      <c r="B13368" s="10"/>
    </row>
    <row r="13369" spans="2:2" ht="15.5" x14ac:dyDescent="0.35">
      <c r="B13369" s="10"/>
    </row>
    <row r="13370" spans="2:2" ht="15.5" x14ac:dyDescent="0.35">
      <c r="B13370" s="10"/>
    </row>
    <row r="13371" spans="2:2" ht="15.5" x14ac:dyDescent="0.35">
      <c r="B13371" s="10"/>
    </row>
    <row r="13372" spans="2:2" ht="15.5" x14ac:dyDescent="0.35">
      <c r="B13372" s="10"/>
    </row>
    <row r="13373" spans="2:2" ht="15.5" x14ac:dyDescent="0.35">
      <c r="B13373" s="10"/>
    </row>
    <row r="13374" spans="2:2" ht="15.5" x14ac:dyDescent="0.35">
      <c r="B13374" s="10"/>
    </row>
    <row r="13375" spans="2:2" ht="15.5" x14ac:dyDescent="0.35">
      <c r="B13375" s="10"/>
    </row>
    <row r="13376" spans="2:2" ht="15.5" x14ac:dyDescent="0.35">
      <c r="B13376" s="10"/>
    </row>
    <row r="13377" spans="2:2" ht="15.5" x14ac:dyDescent="0.35">
      <c r="B13377" s="10"/>
    </row>
    <row r="13378" spans="2:2" ht="15.5" x14ac:dyDescent="0.35">
      <c r="B13378" s="10"/>
    </row>
    <row r="13379" spans="2:2" ht="15.5" x14ac:dyDescent="0.35">
      <c r="B13379" s="10"/>
    </row>
    <row r="13380" spans="2:2" ht="15.5" x14ac:dyDescent="0.35">
      <c r="B13380" s="10"/>
    </row>
    <row r="13381" spans="2:2" ht="15.5" x14ac:dyDescent="0.35">
      <c r="B13381" s="10"/>
    </row>
    <row r="13382" spans="2:2" ht="15.5" x14ac:dyDescent="0.35">
      <c r="B13382" s="10"/>
    </row>
    <row r="13383" spans="2:2" ht="15.5" x14ac:dyDescent="0.35">
      <c r="B13383" s="10"/>
    </row>
    <row r="13384" spans="2:2" ht="15.5" x14ac:dyDescent="0.35">
      <c r="B13384" s="10"/>
    </row>
    <row r="13385" spans="2:2" ht="15.5" x14ac:dyDescent="0.35">
      <c r="B13385" s="10"/>
    </row>
    <row r="13386" spans="2:2" ht="15.5" x14ac:dyDescent="0.35">
      <c r="B13386" s="10"/>
    </row>
    <row r="13387" spans="2:2" ht="15.5" x14ac:dyDescent="0.35">
      <c r="B13387" s="10"/>
    </row>
    <row r="13388" spans="2:2" ht="15.5" x14ac:dyDescent="0.35">
      <c r="B13388" s="10"/>
    </row>
    <row r="13389" spans="2:2" ht="15.5" x14ac:dyDescent="0.35">
      <c r="B13389" s="10"/>
    </row>
    <row r="13390" spans="2:2" ht="15.5" x14ac:dyDescent="0.35">
      <c r="B13390" s="10"/>
    </row>
    <row r="13391" spans="2:2" ht="15.5" x14ac:dyDescent="0.35">
      <c r="B13391" s="10"/>
    </row>
    <row r="13392" spans="2:2" ht="15.5" x14ac:dyDescent="0.35">
      <c r="B13392" s="10"/>
    </row>
    <row r="13393" spans="2:2" ht="15.5" x14ac:dyDescent="0.35">
      <c r="B13393" s="10"/>
    </row>
    <row r="13394" spans="2:2" ht="15.5" x14ac:dyDescent="0.35">
      <c r="B13394" s="10"/>
    </row>
    <row r="13395" spans="2:2" ht="15.5" x14ac:dyDescent="0.35">
      <c r="B13395" s="10"/>
    </row>
    <row r="13396" spans="2:2" ht="15.5" x14ac:dyDescent="0.35">
      <c r="B13396" s="10"/>
    </row>
    <row r="13397" spans="2:2" ht="15.5" x14ac:dyDescent="0.35">
      <c r="B13397" s="10"/>
    </row>
    <row r="13398" spans="2:2" ht="15.5" x14ac:dyDescent="0.35">
      <c r="B13398" s="10"/>
    </row>
    <row r="13399" spans="2:2" ht="15.5" x14ac:dyDescent="0.35">
      <c r="B13399" s="10"/>
    </row>
    <row r="13400" spans="2:2" ht="15.5" x14ac:dyDescent="0.35">
      <c r="B13400" s="10"/>
    </row>
    <row r="13401" spans="2:2" ht="15.5" x14ac:dyDescent="0.35">
      <c r="B13401" s="10"/>
    </row>
    <row r="13402" spans="2:2" ht="15.5" x14ac:dyDescent="0.35">
      <c r="B13402" s="10"/>
    </row>
    <row r="13403" spans="2:2" ht="15.5" x14ac:dyDescent="0.35">
      <c r="B13403" s="10"/>
    </row>
    <row r="13404" spans="2:2" ht="15.5" x14ac:dyDescent="0.35">
      <c r="B13404" s="10"/>
    </row>
    <row r="13405" spans="2:2" ht="15.5" x14ac:dyDescent="0.35">
      <c r="B13405" s="10"/>
    </row>
    <row r="13406" spans="2:2" ht="15.5" x14ac:dyDescent="0.35">
      <c r="B13406" s="10"/>
    </row>
    <row r="13407" spans="2:2" ht="15.5" x14ac:dyDescent="0.35">
      <c r="B13407" s="10"/>
    </row>
    <row r="13408" spans="2:2" ht="15.5" x14ac:dyDescent="0.35">
      <c r="B13408" s="10"/>
    </row>
    <row r="13409" spans="2:2" ht="15.5" x14ac:dyDescent="0.35">
      <c r="B13409" s="10"/>
    </row>
    <row r="13410" spans="2:2" ht="15.5" x14ac:dyDescent="0.35">
      <c r="B13410" s="10"/>
    </row>
    <row r="13411" spans="2:2" ht="15.5" x14ac:dyDescent="0.35">
      <c r="B13411" s="10"/>
    </row>
    <row r="13412" spans="2:2" ht="15.5" x14ac:dyDescent="0.35">
      <c r="B13412" s="10"/>
    </row>
    <row r="13413" spans="2:2" ht="15.5" x14ac:dyDescent="0.35">
      <c r="B13413" s="10"/>
    </row>
    <row r="13414" spans="2:2" ht="15.5" x14ac:dyDescent="0.35">
      <c r="B13414" s="10"/>
    </row>
    <row r="13415" spans="2:2" ht="15.5" x14ac:dyDescent="0.35">
      <c r="B13415" s="10"/>
    </row>
    <row r="13416" spans="2:2" ht="15.5" x14ac:dyDescent="0.35">
      <c r="B13416" s="10"/>
    </row>
    <row r="13417" spans="2:2" ht="15.5" x14ac:dyDescent="0.35">
      <c r="B13417" s="10"/>
    </row>
    <row r="13418" spans="2:2" ht="15.5" x14ac:dyDescent="0.35">
      <c r="B13418" s="10"/>
    </row>
    <row r="13419" spans="2:2" ht="15.5" x14ac:dyDescent="0.35">
      <c r="B13419" s="10"/>
    </row>
    <row r="13420" spans="2:2" ht="15.5" x14ac:dyDescent="0.35">
      <c r="B13420" s="10"/>
    </row>
    <row r="13421" spans="2:2" ht="15.5" x14ac:dyDescent="0.35">
      <c r="B13421" s="10"/>
    </row>
    <row r="13422" spans="2:2" ht="15.5" x14ac:dyDescent="0.35">
      <c r="B13422" s="10"/>
    </row>
    <row r="13423" spans="2:2" ht="15.5" x14ac:dyDescent="0.35">
      <c r="B13423" s="10"/>
    </row>
    <row r="13424" spans="2:2" ht="15.5" x14ac:dyDescent="0.35">
      <c r="B13424" s="10"/>
    </row>
    <row r="13425" spans="2:2" ht="15.5" x14ac:dyDescent="0.35">
      <c r="B13425" s="10"/>
    </row>
    <row r="13426" spans="2:2" ht="15.5" x14ac:dyDescent="0.35">
      <c r="B13426" s="10"/>
    </row>
    <row r="13427" spans="2:2" ht="15.5" x14ac:dyDescent="0.35">
      <c r="B13427" s="10"/>
    </row>
    <row r="13428" spans="2:2" ht="15.5" x14ac:dyDescent="0.35">
      <c r="B13428" s="10"/>
    </row>
    <row r="13429" spans="2:2" ht="15.5" x14ac:dyDescent="0.35">
      <c r="B13429" s="10"/>
    </row>
    <row r="13430" spans="2:2" ht="15.5" x14ac:dyDescent="0.35">
      <c r="B13430" s="10"/>
    </row>
    <row r="13431" spans="2:2" ht="15.5" x14ac:dyDescent="0.35">
      <c r="B13431" s="10"/>
    </row>
    <row r="13432" spans="2:2" ht="15.5" x14ac:dyDescent="0.35">
      <c r="B13432" s="10"/>
    </row>
    <row r="13433" spans="2:2" ht="15.5" x14ac:dyDescent="0.35">
      <c r="B13433" s="10"/>
    </row>
    <row r="13434" spans="2:2" ht="15.5" x14ac:dyDescent="0.35">
      <c r="B13434" s="10"/>
    </row>
    <row r="13435" spans="2:2" ht="15.5" x14ac:dyDescent="0.35">
      <c r="B13435" s="10"/>
    </row>
    <row r="13436" spans="2:2" ht="15.5" x14ac:dyDescent="0.35">
      <c r="B13436" s="10"/>
    </row>
    <row r="13437" spans="2:2" ht="15.5" x14ac:dyDescent="0.35">
      <c r="B13437" s="10"/>
    </row>
    <row r="13438" spans="2:2" ht="15.5" x14ac:dyDescent="0.35">
      <c r="B13438" s="10"/>
    </row>
    <row r="13439" spans="2:2" ht="15.5" x14ac:dyDescent="0.35">
      <c r="B13439" s="10"/>
    </row>
    <row r="13440" spans="2:2" ht="15.5" x14ac:dyDescent="0.35">
      <c r="B13440" s="10"/>
    </row>
    <row r="13441" spans="2:2" ht="15.5" x14ac:dyDescent="0.35">
      <c r="B13441" s="10"/>
    </row>
    <row r="13442" spans="2:2" ht="15.5" x14ac:dyDescent="0.35">
      <c r="B13442" s="10"/>
    </row>
    <row r="13443" spans="2:2" ht="15.5" x14ac:dyDescent="0.35">
      <c r="B13443" s="10"/>
    </row>
    <row r="13444" spans="2:2" ht="15.5" x14ac:dyDescent="0.35">
      <c r="B13444" s="10"/>
    </row>
    <row r="13445" spans="2:2" ht="15.5" x14ac:dyDescent="0.35">
      <c r="B13445" s="10"/>
    </row>
    <row r="13446" spans="2:2" ht="15.5" x14ac:dyDescent="0.35">
      <c r="B13446" s="10"/>
    </row>
    <row r="13447" spans="2:2" ht="15.5" x14ac:dyDescent="0.35">
      <c r="B13447" s="10"/>
    </row>
    <row r="13448" spans="2:2" ht="15.5" x14ac:dyDescent="0.35">
      <c r="B13448" s="10"/>
    </row>
    <row r="13449" spans="2:2" ht="15.5" x14ac:dyDescent="0.35">
      <c r="B13449" s="10"/>
    </row>
    <row r="13450" spans="2:2" ht="15.5" x14ac:dyDescent="0.35">
      <c r="B13450" s="10"/>
    </row>
    <row r="13451" spans="2:2" ht="15.5" x14ac:dyDescent="0.35">
      <c r="B13451" s="10"/>
    </row>
    <row r="13452" spans="2:2" ht="15.5" x14ac:dyDescent="0.35">
      <c r="B13452" s="10"/>
    </row>
    <row r="13453" spans="2:2" ht="15.5" x14ac:dyDescent="0.35">
      <c r="B13453" s="10"/>
    </row>
    <row r="13454" spans="2:2" ht="15.5" x14ac:dyDescent="0.35">
      <c r="B13454" s="10"/>
    </row>
    <row r="13455" spans="2:2" ht="15.5" x14ac:dyDescent="0.35">
      <c r="B13455" s="10"/>
    </row>
    <row r="13456" spans="2:2" ht="15.5" x14ac:dyDescent="0.35">
      <c r="B13456" s="10"/>
    </row>
    <row r="13457" spans="2:2" ht="15.5" x14ac:dyDescent="0.35">
      <c r="B13457" s="10"/>
    </row>
    <row r="13458" spans="2:2" ht="15.5" x14ac:dyDescent="0.35">
      <c r="B13458" s="10"/>
    </row>
    <row r="13459" spans="2:2" ht="15.5" x14ac:dyDescent="0.35">
      <c r="B13459" s="10"/>
    </row>
    <row r="13460" spans="2:2" ht="15.5" x14ac:dyDescent="0.35">
      <c r="B13460" s="10"/>
    </row>
    <row r="13461" spans="2:2" ht="15.5" x14ac:dyDescent="0.35">
      <c r="B13461" s="10"/>
    </row>
    <row r="13462" spans="2:2" ht="15.5" x14ac:dyDescent="0.35">
      <c r="B13462" s="10"/>
    </row>
    <row r="13463" spans="2:2" ht="15.5" x14ac:dyDescent="0.35">
      <c r="B13463" s="10"/>
    </row>
    <row r="13464" spans="2:2" ht="15.5" x14ac:dyDescent="0.35">
      <c r="B13464" s="10"/>
    </row>
    <row r="13465" spans="2:2" ht="15.5" x14ac:dyDescent="0.35">
      <c r="B13465" s="10"/>
    </row>
    <row r="13466" spans="2:2" ht="15.5" x14ac:dyDescent="0.35">
      <c r="B13466" s="10"/>
    </row>
    <row r="13467" spans="2:2" ht="15.5" x14ac:dyDescent="0.35">
      <c r="B13467" s="10"/>
    </row>
    <row r="13468" spans="2:2" ht="15.5" x14ac:dyDescent="0.35">
      <c r="B13468" s="10"/>
    </row>
    <row r="13469" spans="2:2" ht="15.5" x14ac:dyDescent="0.35">
      <c r="B13469" s="10"/>
    </row>
    <row r="13470" spans="2:2" ht="15.5" x14ac:dyDescent="0.35">
      <c r="B13470" s="10"/>
    </row>
    <row r="13471" spans="2:2" ht="15.5" x14ac:dyDescent="0.35">
      <c r="B13471" s="10"/>
    </row>
    <row r="13472" spans="2:2" ht="15.5" x14ac:dyDescent="0.35">
      <c r="B13472" s="10"/>
    </row>
    <row r="13473" spans="2:2" ht="15.5" x14ac:dyDescent="0.35">
      <c r="B13473" s="10"/>
    </row>
    <row r="13474" spans="2:2" ht="15.5" x14ac:dyDescent="0.35">
      <c r="B13474" s="10"/>
    </row>
    <row r="13475" spans="2:2" ht="15.5" x14ac:dyDescent="0.35">
      <c r="B13475" s="10"/>
    </row>
    <row r="13476" spans="2:2" ht="15.5" x14ac:dyDescent="0.35">
      <c r="B13476" s="10"/>
    </row>
    <row r="13477" spans="2:2" ht="15.5" x14ac:dyDescent="0.35">
      <c r="B13477" s="10"/>
    </row>
    <row r="13478" spans="2:2" ht="15.5" x14ac:dyDescent="0.35">
      <c r="B13478" s="10"/>
    </row>
    <row r="13479" spans="2:2" ht="15.5" x14ac:dyDescent="0.35">
      <c r="B13479" s="10"/>
    </row>
    <row r="13480" spans="2:2" ht="15.5" x14ac:dyDescent="0.35">
      <c r="B13480" s="10"/>
    </row>
    <row r="13481" spans="2:2" ht="15.5" x14ac:dyDescent="0.35">
      <c r="B13481" s="10"/>
    </row>
    <row r="13482" spans="2:2" ht="15.5" x14ac:dyDescent="0.35">
      <c r="B13482" s="10"/>
    </row>
    <row r="13483" spans="2:2" ht="15.5" x14ac:dyDescent="0.35">
      <c r="B13483" s="10"/>
    </row>
    <row r="13484" spans="2:2" ht="15.5" x14ac:dyDescent="0.35">
      <c r="B13484" s="10"/>
    </row>
    <row r="13485" spans="2:2" ht="15.5" x14ac:dyDescent="0.35">
      <c r="B13485" s="10"/>
    </row>
    <row r="13486" spans="2:2" ht="15.5" x14ac:dyDescent="0.35">
      <c r="B13486" s="10"/>
    </row>
    <row r="13487" spans="2:2" ht="15.5" x14ac:dyDescent="0.35">
      <c r="B13487" s="10"/>
    </row>
    <row r="13488" spans="2:2" ht="15.5" x14ac:dyDescent="0.35">
      <c r="B13488" s="10"/>
    </row>
    <row r="13489" spans="2:2" ht="15.5" x14ac:dyDescent="0.35">
      <c r="B13489" s="10"/>
    </row>
    <row r="13490" spans="2:2" ht="15.5" x14ac:dyDescent="0.35">
      <c r="B13490" s="10"/>
    </row>
    <row r="13491" spans="2:2" ht="15.5" x14ac:dyDescent="0.35">
      <c r="B13491" s="10"/>
    </row>
    <row r="13492" spans="2:2" ht="15.5" x14ac:dyDescent="0.35">
      <c r="B13492" s="10"/>
    </row>
    <row r="13493" spans="2:2" ht="15.5" x14ac:dyDescent="0.35">
      <c r="B13493" s="10"/>
    </row>
    <row r="13494" spans="2:2" ht="15.5" x14ac:dyDescent="0.35">
      <c r="B13494" s="10"/>
    </row>
    <row r="13495" spans="2:2" ht="15.5" x14ac:dyDescent="0.35">
      <c r="B13495" s="10"/>
    </row>
    <row r="13496" spans="2:2" ht="15.5" x14ac:dyDescent="0.35">
      <c r="B13496" s="10"/>
    </row>
    <row r="13497" spans="2:2" ht="15.5" x14ac:dyDescent="0.35">
      <c r="B13497" s="10"/>
    </row>
    <row r="13498" spans="2:2" ht="15.5" x14ac:dyDescent="0.35">
      <c r="B13498" s="10"/>
    </row>
    <row r="13499" spans="2:2" ht="15.5" x14ac:dyDescent="0.35">
      <c r="B13499" s="10"/>
    </row>
    <row r="13500" spans="2:2" ht="15.5" x14ac:dyDescent="0.35">
      <c r="B13500" s="10"/>
    </row>
    <row r="13501" spans="2:2" ht="15.5" x14ac:dyDescent="0.35">
      <c r="B13501" s="10"/>
    </row>
    <row r="13502" spans="2:2" ht="15.5" x14ac:dyDescent="0.35">
      <c r="B13502" s="10"/>
    </row>
    <row r="13503" spans="2:2" ht="15.5" x14ac:dyDescent="0.35">
      <c r="B13503" s="10"/>
    </row>
    <row r="13504" spans="2:2" ht="15.5" x14ac:dyDescent="0.35">
      <c r="B13504" s="10"/>
    </row>
    <row r="13505" spans="2:2" ht="15.5" x14ac:dyDescent="0.35">
      <c r="B13505" s="10"/>
    </row>
    <row r="13506" spans="2:2" ht="15.5" x14ac:dyDescent="0.35">
      <c r="B13506" s="10"/>
    </row>
    <row r="13507" spans="2:2" ht="15.5" x14ac:dyDescent="0.35">
      <c r="B13507" s="10"/>
    </row>
    <row r="13508" spans="2:2" ht="15.5" x14ac:dyDescent="0.35">
      <c r="B13508" s="10"/>
    </row>
    <row r="13509" spans="2:2" ht="15.5" x14ac:dyDescent="0.35">
      <c r="B13509" s="10"/>
    </row>
    <row r="13510" spans="2:2" ht="15.5" x14ac:dyDescent="0.35">
      <c r="B13510" s="10"/>
    </row>
    <row r="13511" spans="2:2" ht="15.5" x14ac:dyDescent="0.35">
      <c r="B13511" s="10"/>
    </row>
    <row r="13512" spans="2:2" ht="15.5" x14ac:dyDescent="0.35">
      <c r="B13512" s="10"/>
    </row>
    <row r="13513" spans="2:2" ht="15.5" x14ac:dyDescent="0.35">
      <c r="B13513" s="10"/>
    </row>
    <row r="13514" spans="2:2" ht="15.5" x14ac:dyDescent="0.35">
      <c r="B13514" s="10"/>
    </row>
    <row r="13515" spans="2:2" ht="15.5" x14ac:dyDescent="0.35">
      <c r="B13515" s="10"/>
    </row>
    <row r="13516" spans="2:2" ht="15.5" x14ac:dyDescent="0.35">
      <c r="B13516" s="10"/>
    </row>
    <row r="13517" spans="2:2" ht="15.5" x14ac:dyDescent="0.35">
      <c r="B13517" s="10"/>
    </row>
    <row r="13518" spans="2:2" ht="15.5" x14ac:dyDescent="0.35">
      <c r="B13518" s="10"/>
    </row>
    <row r="13519" spans="2:2" ht="15.5" x14ac:dyDescent="0.35">
      <c r="B13519" s="10"/>
    </row>
    <row r="13520" spans="2:2" ht="15.5" x14ac:dyDescent="0.35">
      <c r="B13520" s="10"/>
    </row>
    <row r="13521" spans="2:2" ht="15.5" x14ac:dyDescent="0.35">
      <c r="B13521" s="10"/>
    </row>
    <row r="13522" spans="2:2" ht="15.5" x14ac:dyDescent="0.35">
      <c r="B13522" s="10"/>
    </row>
    <row r="13523" spans="2:2" ht="15.5" x14ac:dyDescent="0.35">
      <c r="B13523" s="10"/>
    </row>
    <row r="13524" spans="2:2" ht="15.5" x14ac:dyDescent="0.35">
      <c r="B13524" s="10"/>
    </row>
    <row r="13525" spans="2:2" ht="15.5" x14ac:dyDescent="0.35">
      <c r="B13525" s="10"/>
    </row>
    <row r="13526" spans="2:2" ht="15.5" x14ac:dyDescent="0.35">
      <c r="B13526" s="10"/>
    </row>
    <row r="13527" spans="2:2" ht="15.5" x14ac:dyDescent="0.35">
      <c r="B13527" s="10"/>
    </row>
    <row r="13528" spans="2:2" ht="15.5" x14ac:dyDescent="0.35">
      <c r="B13528" s="10"/>
    </row>
    <row r="13529" spans="2:2" ht="15.5" x14ac:dyDescent="0.35">
      <c r="B13529" s="10"/>
    </row>
    <row r="13530" spans="2:2" ht="15.5" x14ac:dyDescent="0.35">
      <c r="B13530" s="10"/>
    </row>
    <row r="13531" spans="2:2" ht="15.5" x14ac:dyDescent="0.35">
      <c r="B13531" s="10"/>
    </row>
    <row r="13532" spans="2:2" ht="15.5" x14ac:dyDescent="0.35">
      <c r="B13532" s="10"/>
    </row>
    <row r="13533" spans="2:2" ht="15.5" x14ac:dyDescent="0.35">
      <c r="B13533" s="10"/>
    </row>
    <row r="13534" spans="2:2" ht="15.5" x14ac:dyDescent="0.35">
      <c r="B13534" s="10"/>
    </row>
    <row r="13535" spans="2:2" ht="15.5" x14ac:dyDescent="0.35">
      <c r="B13535" s="10"/>
    </row>
    <row r="13536" spans="2:2" ht="15.5" x14ac:dyDescent="0.35">
      <c r="B13536" s="10"/>
    </row>
    <row r="13537" spans="2:2" ht="15.5" x14ac:dyDescent="0.35">
      <c r="B13537" s="10"/>
    </row>
    <row r="13538" spans="2:2" ht="15.5" x14ac:dyDescent="0.35">
      <c r="B13538" s="10"/>
    </row>
    <row r="13539" spans="2:2" ht="15.5" x14ac:dyDescent="0.35">
      <c r="B13539" s="10"/>
    </row>
    <row r="13540" spans="2:2" ht="15.5" x14ac:dyDescent="0.35">
      <c r="B13540" s="10"/>
    </row>
    <row r="13541" spans="2:2" ht="15.5" x14ac:dyDescent="0.35">
      <c r="B13541" s="10"/>
    </row>
    <row r="13542" spans="2:2" ht="15.5" x14ac:dyDescent="0.35">
      <c r="B13542" s="10"/>
    </row>
    <row r="13543" spans="2:2" ht="15.5" x14ac:dyDescent="0.35">
      <c r="B13543" s="10"/>
    </row>
    <row r="13544" spans="2:2" ht="15.5" x14ac:dyDescent="0.35">
      <c r="B13544" s="10"/>
    </row>
    <row r="13545" spans="2:2" ht="15.5" x14ac:dyDescent="0.35">
      <c r="B13545" s="10"/>
    </row>
    <row r="13546" spans="2:2" ht="15.5" x14ac:dyDescent="0.35">
      <c r="B13546" s="10"/>
    </row>
    <row r="13547" spans="2:2" ht="15.5" x14ac:dyDescent="0.35">
      <c r="B13547" s="10"/>
    </row>
    <row r="13548" spans="2:2" ht="15.5" x14ac:dyDescent="0.35">
      <c r="B13548" s="10"/>
    </row>
    <row r="13549" spans="2:2" ht="15.5" x14ac:dyDescent="0.35">
      <c r="B13549" s="10"/>
    </row>
    <row r="13550" spans="2:2" ht="15.5" x14ac:dyDescent="0.35">
      <c r="B13550" s="10"/>
    </row>
    <row r="13551" spans="2:2" ht="15.5" x14ac:dyDescent="0.35">
      <c r="B13551" s="10"/>
    </row>
    <row r="13552" spans="2:2" ht="15.5" x14ac:dyDescent="0.35">
      <c r="B13552" s="10"/>
    </row>
    <row r="13553" spans="2:2" ht="15.5" x14ac:dyDescent="0.35">
      <c r="B13553" s="10"/>
    </row>
    <row r="13554" spans="2:2" ht="15.5" x14ac:dyDescent="0.35">
      <c r="B13554" s="10"/>
    </row>
    <row r="13555" spans="2:2" ht="15.5" x14ac:dyDescent="0.35">
      <c r="B13555" s="10"/>
    </row>
    <row r="13556" spans="2:2" ht="15.5" x14ac:dyDescent="0.35">
      <c r="B13556" s="10"/>
    </row>
    <row r="13557" spans="2:2" ht="15.5" x14ac:dyDescent="0.35">
      <c r="B13557" s="10"/>
    </row>
    <row r="13558" spans="2:2" ht="15.5" x14ac:dyDescent="0.35">
      <c r="B13558" s="10"/>
    </row>
    <row r="13559" spans="2:2" ht="15.5" x14ac:dyDescent="0.35">
      <c r="B13559" s="10"/>
    </row>
    <row r="13560" spans="2:2" ht="15.5" x14ac:dyDescent="0.35">
      <c r="B13560" s="10"/>
    </row>
    <row r="13561" spans="2:2" ht="15.5" x14ac:dyDescent="0.35">
      <c r="B13561" s="10"/>
    </row>
    <row r="13562" spans="2:2" ht="15.5" x14ac:dyDescent="0.35">
      <c r="B13562" s="10"/>
    </row>
    <row r="13563" spans="2:2" ht="15.5" x14ac:dyDescent="0.35">
      <c r="B13563" s="10"/>
    </row>
    <row r="13564" spans="2:2" ht="15.5" x14ac:dyDescent="0.35">
      <c r="B13564" s="10"/>
    </row>
    <row r="13565" spans="2:2" ht="15.5" x14ac:dyDescent="0.35">
      <c r="B13565" s="10"/>
    </row>
    <row r="13566" spans="2:2" ht="15.5" x14ac:dyDescent="0.35">
      <c r="B13566" s="10"/>
    </row>
    <row r="13567" spans="2:2" ht="15.5" x14ac:dyDescent="0.35">
      <c r="B13567" s="10"/>
    </row>
    <row r="13568" spans="2:2" ht="15.5" x14ac:dyDescent="0.35">
      <c r="B13568" s="10"/>
    </row>
    <row r="13569" spans="2:2" ht="15.5" x14ac:dyDescent="0.35">
      <c r="B13569" s="10"/>
    </row>
    <row r="13570" spans="2:2" ht="15.5" x14ac:dyDescent="0.35">
      <c r="B13570" s="10"/>
    </row>
    <row r="13571" spans="2:2" ht="15.5" x14ac:dyDescent="0.35">
      <c r="B13571" s="10"/>
    </row>
    <row r="13572" spans="2:2" ht="15.5" x14ac:dyDescent="0.35">
      <c r="B13572" s="10"/>
    </row>
    <row r="13573" spans="2:2" ht="15.5" x14ac:dyDescent="0.35">
      <c r="B13573" s="10"/>
    </row>
    <row r="13574" spans="2:2" ht="15.5" x14ac:dyDescent="0.35">
      <c r="B13574" s="10"/>
    </row>
    <row r="13575" spans="2:2" ht="15.5" x14ac:dyDescent="0.35">
      <c r="B13575" s="10"/>
    </row>
    <row r="13576" spans="2:2" ht="15.5" x14ac:dyDescent="0.35">
      <c r="B13576" s="10"/>
    </row>
    <row r="13577" spans="2:2" ht="15.5" x14ac:dyDescent="0.35">
      <c r="B13577" s="10"/>
    </row>
    <row r="13578" spans="2:2" ht="15.5" x14ac:dyDescent="0.35">
      <c r="B13578" s="10"/>
    </row>
    <row r="13579" spans="2:2" ht="15.5" x14ac:dyDescent="0.35">
      <c r="B13579" s="10"/>
    </row>
    <row r="13580" spans="2:2" ht="15.5" x14ac:dyDescent="0.35">
      <c r="B13580" s="10"/>
    </row>
    <row r="13581" spans="2:2" ht="15.5" x14ac:dyDescent="0.35">
      <c r="B13581" s="10"/>
    </row>
    <row r="13582" spans="2:2" ht="15.5" x14ac:dyDescent="0.35">
      <c r="B13582" s="10"/>
    </row>
    <row r="13583" spans="2:2" ht="15.5" x14ac:dyDescent="0.35">
      <c r="B13583" s="10"/>
    </row>
    <row r="13584" spans="2:2" ht="15.5" x14ac:dyDescent="0.35">
      <c r="B13584" s="10"/>
    </row>
    <row r="13585" spans="2:2" ht="15.5" x14ac:dyDescent="0.35">
      <c r="B13585" s="10"/>
    </row>
    <row r="13586" spans="2:2" ht="15.5" x14ac:dyDescent="0.35">
      <c r="B13586" s="10"/>
    </row>
    <row r="13587" spans="2:2" ht="15.5" x14ac:dyDescent="0.35">
      <c r="B13587" s="10"/>
    </row>
    <row r="13588" spans="2:2" ht="15.5" x14ac:dyDescent="0.35">
      <c r="B13588" s="10"/>
    </row>
    <row r="13589" spans="2:2" ht="15.5" x14ac:dyDescent="0.35">
      <c r="B13589" s="10"/>
    </row>
    <row r="13590" spans="2:2" ht="15.5" x14ac:dyDescent="0.35">
      <c r="B13590" s="10"/>
    </row>
    <row r="13591" spans="2:2" ht="15.5" x14ac:dyDescent="0.35">
      <c r="B13591" s="10"/>
    </row>
    <row r="13592" spans="2:2" ht="15.5" x14ac:dyDescent="0.35">
      <c r="B13592" s="10"/>
    </row>
    <row r="13593" spans="2:2" ht="15.5" x14ac:dyDescent="0.35">
      <c r="B13593" s="10"/>
    </row>
    <row r="13594" spans="2:2" ht="15.5" x14ac:dyDescent="0.35">
      <c r="B13594" s="10"/>
    </row>
    <row r="13595" spans="2:2" ht="15.5" x14ac:dyDescent="0.35">
      <c r="B13595" s="10"/>
    </row>
    <row r="13596" spans="2:2" ht="15.5" x14ac:dyDescent="0.35">
      <c r="B13596" s="10"/>
    </row>
    <row r="13597" spans="2:2" ht="15.5" x14ac:dyDescent="0.35">
      <c r="B13597" s="10"/>
    </row>
    <row r="13598" spans="2:2" ht="15.5" x14ac:dyDescent="0.35">
      <c r="B13598" s="10"/>
    </row>
    <row r="13599" spans="2:2" ht="15.5" x14ac:dyDescent="0.35">
      <c r="B13599" s="10"/>
    </row>
    <row r="13600" spans="2:2" ht="15.5" x14ac:dyDescent="0.35">
      <c r="B13600" s="10"/>
    </row>
    <row r="13601" spans="2:2" ht="15.5" x14ac:dyDescent="0.35">
      <c r="B13601" s="10"/>
    </row>
    <row r="13602" spans="2:2" ht="15.5" x14ac:dyDescent="0.35">
      <c r="B13602" s="10"/>
    </row>
    <row r="13603" spans="2:2" ht="15.5" x14ac:dyDescent="0.35">
      <c r="B13603" s="10"/>
    </row>
    <row r="13604" spans="2:2" ht="15.5" x14ac:dyDescent="0.35">
      <c r="B13604" s="10"/>
    </row>
    <row r="13605" spans="2:2" ht="15.5" x14ac:dyDescent="0.35">
      <c r="B13605" s="10"/>
    </row>
    <row r="13606" spans="2:2" ht="15.5" x14ac:dyDescent="0.35">
      <c r="B13606" s="10"/>
    </row>
    <row r="13607" spans="2:2" ht="15.5" x14ac:dyDescent="0.35">
      <c r="B13607" s="10"/>
    </row>
    <row r="13608" spans="2:2" ht="15.5" x14ac:dyDescent="0.35">
      <c r="B13608" s="10"/>
    </row>
    <row r="13609" spans="2:2" ht="15.5" x14ac:dyDescent="0.35">
      <c r="B13609" s="10"/>
    </row>
    <row r="13610" spans="2:2" ht="15.5" x14ac:dyDescent="0.35">
      <c r="B13610" s="10"/>
    </row>
    <row r="13611" spans="2:2" ht="15.5" x14ac:dyDescent="0.35">
      <c r="B13611" s="10"/>
    </row>
    <row r="13612" spans="2:2" ht="15.5" x14ac:dyDescent="0.35">
      <c r="B13612" s="10"/>
    </row>
    <row r="13613" spans="2:2" ht="15.5" x14ac:dyDescent="0.35">
      <c r="B13613" s="10"/>
    </row>
    <row r="13614" spans="2:2" ht="15.5" x14ac:dyDescent="0.35">
      <c r="B13614" s="10"/>
    </row>
    <row r="13615" spans="2:2" ht="15.5" x14ac:dyDescent="0.35">
      <c r="B13615" s="10"/>
    </row>
    <row r="13616" spans="2:2" ht="15.5" x14ac:dyDescent="0.35">
      <c r="B13616" s="10"/>
    </row>
    <row r="13617" spans="2:2" ht="15.5" x14ac:dyDescent="0.35">
      <c r="B13617" s="10"/>
    </row>
    <row r="13618" spans="2:2" ht="15.5" x14ac:dyDescent="0.35">
      <c r="B13618" s="10"/>
    </row>
    <row r="13619" spans="2:2" ht="15.5" x14ac:dyDescent="0.35">
      <c r="B13619" s="10"/>
    </row>
    <row r="13620" spans="2:2" ht="15.5" x14ac:dyDescent="0.35">
      <c r="B13620" s="10"/>
    </row>
    <row r="13621" spans="2:2" ht="15.5" x14ac:dyDescent="0.35">
      <c r="B13621" s="10"/>
    </row>
    <row r="13622" spans="2:2" ht="15.5" x14ac:dyDescent="0.35">
      <c r="B13622" s="10"/>
    </row>
    <row r="13623" spans="2:2" ht="15.5" x14ac:dyDescent="0.35">
      <c r="B13623" s="10"/>
    </row>
    <row r="13624" spans="2:2" ht="15.5" x14ac:dyDescent="0.35">
      <c r="B13624" s="10"/>
    </row>
    <row r="13625" spans="2:2" ht="15.5" x14ac:dyDescent="0.35">
      <c r="B13625" s="10"/>
    </row>
    <row r="13626" spans="2:2" ht="15.5" x14ac:dyDescent="0.35">
      <c r="B13626" s="10"/>
    </row>
    <row r="13627" spans="2:2" ht="15.5" x14ac:dyDescent="0.35">
      <c r="B13627" s="10"/>
    </row>
    <row r="13628" spans="2:2" ht="15.5" x14ac:dyDescent="0.35">
      <c r="B13628" s="10"/>
    </row>
    <row r="13629" spans="2:2" ht="15.5" x14ac:dyDescent="0.35">
      <c r="B13629" s="10"/>
    </row>
    <row r="13630" spans="2:2" ht="15.5" x14ac:dyDescent="0.35">
      <c r="B13630" s="10"/>
    </row>
    <row r="13631" spans="2:2" ht="15.5" x14ac:dyDescent="0.35">
      <c r="B13631" s="10"/>
    </row>
    <row r="13632" spans="2:2" ht="15.5" x14ac:dyDescent="0.35">
      <c r="B13632" s="10"/>
    </row>
    <row r="13633" spans="2:2" ht="15.5" x14ac:dyDescent="0.35">
      <c r="B13633" s="10"/>
    </row>
    <row r="13634" spans="2:2" ht="15.5" x14ac:dyDescent="0.35">
      <c r="B13634" s="10"/>
    </row>
    <row r="13635" spans="2:2" ht="15.5" x14ac:dyDescent="0.35">
      <c r="B13635" s="10"/>
    </row>
    <row r="13636" spans="2:2" ht="15.5" x14ac:dyDescent="0.35">
      <c r="B13636" s="10"/>
    </row>
    <row r="13637" spans="2:2" ht="15.5" x14ac:dyDescent="0.35">
      <c r="B13637" s="10"/>
    </row>
    <row r="13638" spans="2:2" ht="15.5" x14ac:dyDescent="0.35">
      <c r="B13638" s="10"/>
    </row>
    <row r="13639" spans="2:2" ht="15.5" x14ac:dyDescent="0.35">
      <c r="B13639" s="10"/>
    </row>
    <row r="13640" spans="2:2" ht="15.5" x14ac:dyDescent="0.35">
      <c r="B13640" s="10"/>
    </row>
    <row r="13641" spans="2:2" ht="15.5" x14ac:dyDescent="0.35">
      <c r="B13641" s="10"/>
    </row>
    <row r="13642" spans="2:2" ht="15.5" x14ac:dyDescent="0.35">
      <c r="B13642" s="10"/>
    </row>
    <row r="13643" spans="2:2" ht="15.5" x14ac:dyDescent="0.35">
      <c r="B13643" s="10"/>
    </row>
    <row r="13644" spans="2:2" ht="15.5" x14ac:dyDescent="0.35">
      <c r="B13644" s="10"/>
    </row>
    <row r="13645" spans="2:2" ht="15.5" x14ac:dyDescent="0.35">
      <c r="B13645" s="10"/>
    </row>
    <row r="13646" spans="2:2" ht="15.5" x14ac:dyDescent="0.35">
      <c r="B13646" s="10"/>
    </row>
    <row r="13647" spans="2:2" ht="15.5" x14ac:dyDescent="0.35">
      <c r="B13647" s="10"/>
    </row>
    <row r="13648" spans="2:2" ht="15.5" x14ac:dyDescent="0.35">
      <c r="B13648" s="10"/>
    </row>
    <row r="13649" spans="2:2" ht="15.5" x14ac:dyDescent="0.35">
      <c r="B13649" s="10"/>
    </row>
    <row r="13650" spans="2:2" ht="15.5" x14ac:dyDescent="0.35">
      <c r="B13650" s="10"/>
    </row>
    <row r="13651" spans="2:2" ht="15.5" x14ac:dyDescent="0.35">
      <c r="B13651" s="10"/>
    </row>
    <row r="13652" spans="2:2" ht="15.5" x14ac:dyDescent="0.35">
      <c r="B13652" s="10"/>
    </row>
    <row r="13653" spans="2:2" ht="15.5" x14ac:dyDescent="0.35">
      <c r="B13653" s="10"/>
    </row>
    <row r="13654" spans="2:2" ht="15.5" x14ac:dyDescent="0.35">
      <c r="B13654" s="10"/>
    </row>
    <row r="13655" spans="2:2" ht="15.5" x14ac:dyDescent="0.35">
      <c r="B13655" s="10"/>
    </row>
    <row r="13656" spans="2:2" ht="15.5" x14ac:dyDescent="0.35">
      <c r="B13656" s="10"/>
    </row>
    <row r="13657" spans="2:2" ht="15.5" x14ac:dyDescent="0.35">
      <c r="B13657" s="10"/>
    </row>
    <row r="13658" spans="2:2" ht="15.5" x14ac:dyDescent="0.35">
      <c r="B13658" s="10"/>
    </row>
    <row r="13659" spans="2:2" ht="15.5" x14ac:dyDescent="0.35">
      <c r="B13659" s="10"/>
    </row>
    <row r="13660" spans="2:2" ht="15.5" x14ac:dyDescent="0.35">
      <c r="B13660" s="10"/>
    </row>
    <row r="13661" spans="2:2" ht="15.5" x14ac:dyDescent="0.35">
      <c r="B13661" s="10"/>
    </row>
    <row r="13662" spans="2:2" ht="15.5" x14ac:dyDescent="0.35">
      <c r="B13662" s="10"/>
    </row>
    <row r="13663" spans="2:2" ht="15.5" x14ac:dyDescent="0.35">
      <c r="B13663" s="10"/>
    </row>
    <row r="13664" spans="2:2" ht="15.5" x14ac:dyDescent="0.35">
      <c r="B13664" s="10"/>
    </row>
    <row r="13665" spans="2:2" ht="15.5" x14ac:dyDescent="0.35">
      <c r="B13665" s="10"/>
    </row>
    <row r="13666" spans="2:2" ht="15.5" x14ac:dyDescent="0.35">
      <c r="B13666" s="10"/>
    </row>
    <row r="13667" spans="2:2" ht="15.5" x14ac:dyDescent="0.35">
      <c r="B13667" s="10"/>
    </row>
    <row r="13668" spans="2:2" ht="15.5" x14ac:dyDescent="0.35">
      <c r="B13668" s="10"/>
    </row>
    <row r="13669" spans="2:2" ht="15.5" x14ac:dyDescent="0.35">
      <c r="B13669" s="10"/>
    </row>
    <row r="13670" spans="2:2" ht="15.5" x14ac:dyDescent="0.35">
      <c r="B13670" s="10"/>
    </row>
    <row r="13671" spans="2:2" ht="15.5" x14ac:dyDescent="0.35">
      <c r="B13671" s="10"/>
    </row>
    <row r="13672" spans="2:2" ht="15.5" x14ac:dyDescent="0.35">
      <c r="B13672" s="10"/>
    </row>
    <row r="13673" spans="2:2" ht="15.5" x14ac:dyDescent="0.35">
      <c r="B13673" s="10"/>
    </row>
    <row r="13674" spans="2:2" ht="15.5" x14ac:dyDescent="0.35">
      <c r="B13674" s="10"/>
    </row>
    <row r="13675" spans="2:2" ht="15.5" x14ac:dyDescent="0.35">
      <c r="B13675" s="10"/>
    </row>
    <row r="13676" spans="2:2" ht="15.5" x14ac:dyDescent="0.35">
      <c r="B13676" s="10"/>
    </row>
    <row r="13677" spans="2:2" ht="15.5" x14ac:dyDescent="0.35">
      <c r="B13677" s="10"/>
    </row>
    <row r="13678" spans="2:2" ht="15.5" x14ac:dyDescent="0.35">
      <c r="B13678" s="10"/>
    </row>
    <row r="13679" spans="2:2" ht="15.5" x14ac:dyDescent="0.35">
      <c r="B13679" s="10"/>
    </row>
    <row r="13680" spans="2:2" ht="15.5" x14ac:dyDescent="0.35">
      <c r="B13680" s="10"/>
    </row>
    <row r="13681" spans="2:2" ht="15.5" x14ac:dyDescent="0.35">
      <c r="B13681" s="10"/>
    </row>
    <row r="13682" spans="2:2" ht="15.5" x14ac:dyDescent="0.35">
      <c r="B13682" s="10"/>
    </row>
    <row r="13683" spans="2:2" ht="15.5" x14ac:dyDescent="0.35">
      <c r="B13683" s="10"/>
    </row>
    <row r="13684" spans="2:2" ht="15.5" x14ac:dyDescent="0.35">
      <c r="B13684" s="10"/>
    </row>
    <row r="13685" spans="2:2" ht="15.5" x14ac:dyDescent="0.35">
      <c r="B13685" s="10"/>
    </row>
    <row r="13686" spans="2:2" ht="15.5" x14ac:dyDescent="0.35">
      <c r="B13686" s="10"/>
    </row>
    <row r="13687" spans="2:2" ht="15.5" x14ac:dyDescent="0.35">
      <c r="B13687" s="10"/>
    </row>
    <row r="13688" spans="2:2" ht="15.5" x14ac:dyDescent="0.35">
      <c r="B13688" s="10"/>
    </row>
    <row r="13689" spans="2:2" ht="15.5" x14ac:dyDescent="0.35">
      <c r="B13689" s="10"/>
    </row>
    <row r="13690" spans="2:2" ht="15.5" x14ac:dyDescent="0.35">
      <c r="B13690" s="10"/>
    </row>
    <row r="13691" spans="2:2" ht="15.5" x14ac:dyDescent="0.35">
      <c r="B13691" s="10"/>
    </row>
    <row r="13692" spans="2:2" ht="15.5" x14ac:dyDescent="0.35">
      <c r="B13692" s="10"/>
    </row>
    <row r="13693" spans="2:2" ht="15.5" x14ac:dyDescent="0.35">
      <c r="B13693" s="10"/>
    </row>
    <row r="13694" spans="2:2" ht="15.5" x14ac:dyDescent="0.35">
      <c r="B13694" s="10"/>
    </row>
    <row r="13695" spans="2:2" ht="15.5" x14ac:dyDescent="0.35">
      <c r="B13695" s="10"/>
    </row>
    <row r="13696" spans="2:2" ht="15.5" x14ac:dyDescent="0.35">
      <c r="B13696" s="10"/>
    </row>
    <row r="13697" spans="2:2" ht="15.5" x14ac:dyDescent="0.35">
      <c r="B13697" s="10"/>
    </row>
    <row r="13698" spans="2:2" ht="15.5" x14ac:dyDescent="0.35">
      <c r="B13698" s="10"/>
    </row>
    <row r="13699" spans="2:2" ht="15.5" x14ac:dyDescent="0.35">
      <c r="B13699" s="10"/>
    </row>
    <row r="13700" spans="2:2" ht="15.5" x14ac:dyDescent="0.35">
      <c r="B13700" s="10"/>
    </row>
    <row r="13701" spans="2:2" ht="15.5" x14ac:dyDescent="0.35">
      <c r="B13701" s="10"/>
    </row>
    <row r="13702" spans="2:2" ht="15.5" x14ac:dyDescent="0.35">
      <c r="B13702" s="10"/>
    </row>
    <row r="13703" spans="2:2" ht="15.5" x14ac:dyDescent="0.35">
      <c r="B13703" s="10"/>
    </row>
    <row r="13704" spans="2:2" ht="15.5" x14ac:dyDescent="0.35">
      <c r="B13704" s="10"/>
    </row>
    <row r="13705" spans="2:2" ht="15.5" x14ac:dyDescent="0.35">
      <c r="B13705" s="10"/>
    </row>
    <row r="13706" spans="2:2" ht="15.5" x14ac:dyDescent="0.35">
      <c r="B13706" s="10"/>
    </row>
    <row r="13707" spans="2:2" ht="15.5" x14ac:dyDescent="0.35">
      <c r="B13707" s="10"/>
    </row>
    <row r="13708" spans="2:2" ht="15.5" x14ac:dyDescent="0.35">
      <c r="B13708" s="10"/>
    </row>
    <row r="13709" spans="2:2" ht="15.5" x14ac:dyDescent="0.35">
      <c r="B13709" s="10"/>
    </row>
    <row r="13710" spans="2:2" ht="15.5" x14ac:dyDescent="0.35">
      <c r="B13710" s="10"/>
    </row>
    <row r="13711" spans="2:2" ht="15.5" x14ac:dyDescent="0.35">
      <c r="B13711" s="10"/>
    </row>
    <row r="13712" spans="2:2" ht="15.5" x14ac:dyDescent="0.35">
      <c r="B13712" s="10"/>
    </row>
    <row r="13713" spans="2:2" ht="15.5" x14ac:dyDescent="0.35">
      <c r="B13713" s="10"/>
    </row>
    <row r="13714" spans="2:2" ht="15.5" x14ac:dyDescent="0.35">
      <c r="B13714" s="10"/>
    </row>
    <row r="13715" spans="2:2" ht="15.5" x14ac:dyDescent="0.35">
      <c r="B13715" s="10"/>
    </row>
    <row r="13716" spans="2:2" ht="15.5" x14ac:dyDescent="0.35">
      <c r="B13716" s="10"/>
    </row>
    <row r="13717" spans="2:2" ht="15.5" x14ac:dyDescent="0.35">
      <c r="B13717" s="10"/>
    </row>
    <row r="13718" spans="2:2" ht="15.5" x14ac:dyDescent="0.35">
      <c r="B13718" s="10"/>
    </row>
    <row r="13719" spans="2:2" ht="15.5" x14ac:dyDescent="0.35">
      <c r="B13719" s="10"/>
    </row>
    <row r="13720" spans="2:2" ht="15.5" x14ac:dyDescent="0.35">
      <c r="B13720" s="10"/>
    </row>
    <row r="13721" spans="2:2" ht="15.5" x14ac:dyDescent="0.35">
      <c r="B13721" s="10"/>
    </row>
    <row r="13722" spans="2:2" ht="15.5" x14ac:dyDescent="0.35">
      <c r="B13722" s="10"/>
    </row>
    <row r="13723" spans="2:2" ht="15.5" x14ac:dyDescent="0.35">
      <c r="B13723" s="10"/>
    </row>
    <row r="13724" spans="2:2" ht="15.5" x14ac:dyDescent="0.35">
      <c r="B13724" s="10"/>
    </row>
    <row r="13725" spans="2:2" ht="15.5" x14ac:dyDescent="0.35">
      <c r="B13725" s="10"/>
    </row>
    <row r="13726" spans="2:2" ht="15.5" x14ac:dyDescent="0.35">
      <c r="B13726" s="10"/>
    </row>
    <row r="13727" spans="2:2" ht="15.5" x14ac:dyDescent="0.35">
      <c r="B13727" s="10"/>
    </row>
    <row r="13728" spans="2:2" ht="15.5" x14ac:dyDescent="0.35">
      <c r="B13728" s="10"/>
    </row>
    <row r="13729" spans="2:2" ht="15.5" x14ac:dyDescent="0.35">
      <c r="B13729" s="10"/>
    </row>
    <row r="13730" spans="2:2" ht="15.5" x14ac:dyDescent="0.35">
      <c r="B13730" s="10"/>
    </row>
    <row r="13731" spans="2:2" ht="15.5" x14ac:dyDescent="0.35">
      <c r="B13731" s="10"/>
    </row>
    <row r="13732" spans="2:2" ht="15.5" x14ac:dyDescent="0.35">
      <c r="B13732" s="10"/>
    </row>
    <row r="13733" spans="2:2" ht="15.5" x14ac:dyDescent="0.35">
      <c r="B13733" s="10"/>
    </row>
    <row r="13734" spans="2:2" ht="15.5" x14ac:dyDescent="0.35">
      <c r="B13734" s="10"/>
    </row>
    <row r="13735" spans="2:2" ht="15.5" x14ac:dyDescent="0.35">
      <c r="B13735" s="10"/>
    </row>
    <row r="13736" spans="2:2" ht="15.5" x14ac:dyDescent="0.35">
      <c r="B13736" s="10"/>
    </row>
    <row r="13737" spans="2:2" ht="15.5" x14ac:dyDescent="0.35">
      <c r="B13737" s="10"/>
    </row>
    <row r="13738" spans="2:2" ht="15.5" x14ac:dyDescent="0.35">
      <c r="B13738" s="10"/>
    </row>
    <row r="13739" spans="2:2" ht="15.5" x14ac:dyDescent="0.35">
      <c r="B13739" s="10"/>
    </row>
    <row r="13740" spans="2:2" ht="15.5" x14ac:dyDescent="0.35">
      <c r="B13740" s="10"/>
    </row>
    <row r="13741" spans="2:2" ht="15.5" x14ac:dyDescent="0.35">
      <c r="B13741" s="10"/>
    </row>
    <row r="13742" spans="2:2" ht="15.5" x14ac:dyDescent="0.35">
      <c r="B13742" s="10"/>
    </row>
    <row r="13743" spans="2:2" ht="15.5" x14ac:dyDescent="0.35">
      <c r="B13743" s="10"/>
    </row>
    <row r="13744" spans="2:2" ht="15.5" x14ac:dyDescent="0.35">
      <c r="B13744" s="10"/>
    </row>
    <row r="13745" spans="2:2" ht="15.5" x14ac:dyDescent="0.35">
      <c r="B13745" s="10"/>
    </row>
    <row r="13746" spans="2:2" ht="15.5" x14ac:dyDescent="0.35">
      <c r="B13746" s="10"/>
    </row>
    <row r="13747" spans="2:2" ht="15.5" x14ac:dyDescent="0.35">
      <c r="B13747" s="10"/>
    </row>
    <row r="13748" spans="2:2" ht="15.5" x14ac:dyDescent="0.35">
      <c r="B13748" s="10"/>
    </row>
    <row r="13749" spans="2:2" ht="15.5" x14ac:dyDescent="0.35">
      <c r="B13749" s="10"/>
    </row>
    <row r="13750" spans="2:2" ht="15.5" x14ac:dyDescent="0.35">
      <c r="B13750" s="10"/>
    </row>
    <row r="13751" spans="2:2" ht="15.5" x14ac:dyDescent="0.35">
      <c r="B13751" s="10"/>
    </row>
    <row r="13752" spans="2:2" ht="15.5" x14ac:dyDescent="0.35">
      <c r="B13752" s="10"/>
    </row>
    <row r="13753" spans="2:2" ht="15.5" x14ac:dyDescent="0.35">
      <c r="B13753" s="10"/>
    </row>
    <row r="13754" spans="2:2" ht="15.5" x14ac:dyDescent="0.35">
      <c r="B13754" s="10"/>
    </row>
    <row r="13755" spans="2:2" ht="15.5" x14ac:dyDescent="0.35">
      <c r="B13755" s="10"/>
    </row>
    <row r="13756" spans="2:2" ht="15.5" x14ac:dyDescent="0.35">
      <c r="B13756" s="10"/>
    </row>
    <row r="13757" spans="2:2" ht="15.5" x14ac:dyDescent="0.35">
      <c r="B13757" s="10"/>
    </row>
    <row r="13758" spans="2:2" ht="15.5" x14ac:dyDescent="0.35">
      <c r="B13758" s="10"/>
    </row>
    <row r="13759" spans="2:2" ht="15.5" x14ac:dyDescent="0.35">
      <c r="B13759" s="10"/>
    </row>
    <row r="13760" spans="2:2" ht="15.5" x14ac:dyDescent="0.35">
      <c r="B13760" s="10"/>
    </row>
    <row r="13761" spans="2:2" ht="15.5" x14ac:dyDescent="0.35">
      <c r="B13761" s="10"/>
    </row>
    <row r="13762" spans="2:2" ht="15.5" x14ac:dyDescent="0.35">
      <c r="B13762" s="10"/>
    </row>
    <row r="13763" spans="2:2" ht="15.5" x14ac:dyDescent="0.35">
      <c r="B13763" s="10"/>
    </row>
    <row r="13764" spans="2:2" ht="15.5" x14ac:dyDescent="0.35">
      <c r="B13764" s="10"/>
    </row>
    <row r="13765" spans="2:2" ht="15.5" x14ac:dyDescent="0.35">
      <c r="B13765" s="10"/>
    </row>
    <row r="13766" spans="2:2" ht="15.5" x14ac:dyDescent="0.35">
      <c r="B13766" s="10"/>
    </row>
    <row r="13767" spans="2:2" ht="15.5" x14ac:dyDescent="0.35">
      <c r="B13767" s="10"/>
    </row>
    <row r="13768" spans="2:2" ht="15.5" x14ac:dyDescent="0.35">
      <c r="B13768" s="10"/>
    </row>
    <row r="13769" spans="2:2" ht="15.5" x14ac:dyDescent="0.35">
      <c r="B13769" s="10"/>
    </row>
    <row r="13770" spans="2:2" ht="15.5" x14ac:dyDescent="0.35">
      <c r="B13770" s="10"/>
    </row>
    <row r="13771" spans="2:2" ht="15.5" x14ac:dyDescent="0.35">
      <c r="B13771" s="10"/>
    </row>
    <row r="13772" spans="2:2" ht="15.5" x14ac:dyDescent="0.35">
      <c r="B13772" s="10"/>
    </row>
    <row r="13773" spans="2:2" ht="15.5" x14ac:dyDescent="0.35">
      <c r="B13773" s="10"/>
    </row>
    <row r="13774" spans="2:2" ht="15.5" x14ac:dyDescent="0.35">
      <c r="B13774" s="10"/>
    </row>
    <row r="13775" spans="2:2" ht="15.5" x14ac:dyDescent="0.35">
      <c r="B13775" s="10"/>
    </row>
    <row r="13776" spans="2:2" ht="15.5" x14ac:dyDescent="0.35">
      <c r="B13776" s="10"/>
    </row>
    <row r="13777" spans="2:2" ht="15.5" x14ac:dyDescent="0.35">
      <c r="B13777" s="10"/>
    </row>
    <row r="13778" spans="2:2" ht="15.5" x14ac:dyDescent="0.35">
      <c r="B13778" s="10"/>
    </row>
    <row r="13779" spans="2:2" ht="15.5" x14ac:dyDescent="0.35">
      <c r="B13779" s="10"/>
    </row>
    <row r="13780" spans="2:2" ht="15.5" x14ac:dyDescent="0.35">
      <c r="B13780" s="10"/>
    </row>
    <row r="13781" spans="2:2" ht="15.5" x14ac:dyDescent="0.35">
      <c r="B13781" s="10"/>
    </row>
    <row r="13782" spans="2:2" ht="15.5" x14ac:dyDescent="0.35">
      <c r="B13782" s="10"/>
    </row>
    <row r="13783" spans="2:2" ht="15.5" x14ac:dyDescent="0.35">
      <c r="B13783" s="10"/>
    </row>
    <row r="13784" spans="2:2" ht="15.5" x14ac:dyDescent="0.35">
      <c r="B13784" s="10"/>
    </row>
    <row r="13785" spans="2:2" ht="15.5" x14ac:dyDescent="0.35">
      <c r="B13785" s="10"/>
    </row>
    <row r="13786" spans="2:2" ht="15.5" x14ac:dyDescent="0.35">
      <c r="B13786" s="10"/>
    </row>
    <row r="13787" spans="2:2" ht="15.5" x14ac:dyDescent="0.35">
      <c r="B13787" s="10"/>
    </row>
    <row r="13788" spans="2:2" ht="15.5" x14ac:dyDescent="0.35">
      <c r="B13788" s="10"/>
    </row>
    <row r="13789" spans="2:2" ht="15.5" x14ac:dyDescent="0.35">
      <c r="B13789" s="10"/>
    </row>
    <row r="13790" spans="2:2" ht="15.5" x14ac:dyDescent="0.35">
      <c r="B13790" s="10"/>
    </row>
    <row r="13791" spans="2:2" ht="15.5" x14ac:dyDescent="0.35">
      <c r="B13791" s="10"/>
    </row>
    <row r="13792" spans="2:2" ht="15.5" x14ac:dyDescent="0.35">
      <c r="B13792" s="10"/>
    </row>
    <row r="13793" spans="2:2" ht="15.5" x14ac:dyDescent="0.35">
      <c r="B13793" s="10"/>
    </row>
    <row r="13794" spans="2:2" ht="15.5" x14ac:dyDescent="0.35">
      <c r="B13794" s="10"/>
    </row>
    <row r="13795" spans="2:2" ht="15.5" x14ac:dyDescent="0.35">
      <c r="B13795" s="10"/>
    </row>
    <row r="13796" spans="2:2" ht="15.5" x14ac:dyDescent="0.35">
      <c r="B13796" s="10"/>
    </row>
    <row r="13797" spans="2:2" ht="15.5" x14ac:dyDescent="0.35">
      <c r="B13797" s="10"/>
    </row>
    <row r="13798" spans="2:2" ht="15.5" x14ac:dyDescent="0.35">
      <c r="B13798" s="10"/>
    </row>
    <row r="13799" spans="2:2" ht="15.5" x14ac:dyDescent="0.35">
      <c r="B13799" s="10"/>
    </row>
    <row r="13800" spans="2:2" ht="15.5" x14ac:dyDescent="0.35">
      <c r="B13800" s="10"/>
    </row>
    <row r="13801" spans="2:2" ht="15.5" x14ac:dyDescent="0.35">
      <c r="B13801" s="10"/>
    </row>
    <row r="13802" spans="2:2" ht="15.5" x14ac:dyDescent="0.35">
      <c r="B13802" s="10"/>
    </row>
    <row r="13803" spans="2:2" ht="15.5" x14ac:dyDescent="0.35">
      <c r="B13803" s="10"/>
    </row>
    <row r="13804" spans="2:2" ht="15.5" x14ac:dyDescent="0.35">
      <c r="B13804" s="10"/>
    </row>
    <row r="13805" spans="2:2" ht="15.5" x14ac:dyDescent="0.35">
      <c r="B13805" s="10"/>
    </row>
    <row r="13806" spans="2:2" ht="15.5" x14ac:dyDescent="0.35">
      <c r="B13806" s="10"/>
    </row>
    <row r="13807" spans="2:2" ht="15.5" x14ac:dyDescent="0.35">
      <c r="B13807" s="10"/>
    </row>
    <row r="13808" spans="2:2" ht="15.5" x14ac:dyDescent="0.35">
      <c r="B13808" s="10"/>
    </row>
    <row r="13809" spans="2:2" ht="15.5" x14ac:dyDescent="0.35">
      <c r="B13809" s="10"/>
    </row>
    <row r="13810" spans="2:2" ht="15.5" x14ac:dyDescent="0.35">
      <c r="B13810" s="10"/>
    </row>
    <row r="13811" spans="2:2" ht="15.5" x14ac:dyDescent="0.35">
      <c r="B13811" s="10"/>
    </row>
    <row r="13812" spans="2:2" ht="15.5" x14ac:dyDescent="0.35">
      <c r="B13812" s="10"/>
    </row>
    <row r="13813" spans="2:2" ht="15.5" x14ac:dyDescent="0.35">
      <c r="B13813" s="10"/>
    </row>
    <row r="13814" spans="2:2" ht="15.5" x14ac:dyDescent="0.35">
      <c r="B13814" s="10"/>
    </row>
    <row r="13815" spans="2:2" ht="15.5" x14ac:dyDescent="0.35">
      <c r="B13815" s="10"/>
    </row>
    <row r="13816" spans="2:2" ht="15.5" x14ac:dyDescent="0.35">
      <c r="B13816" s="10"/>
    </row>
    <row r="13817" spans="2:2" ht="15.5" x14ac:dyDescent="0.35">
      <c r="B13817" s="10"/>
    </row>
    <row r="13818" spans="2:2" ht="15.5" x14ac:dyDescent="0.35">
      <c r="B13818" s="10"/>
    </row>
    <row r="13819" spans="2:2" ht="15.5" x14ac:dyDescent="0.35">
      <c r="B13819" s="10"/>
    </row>
    <row r="13820" spans="2:2" ht="15.5" x14ac:dyDescent="0.35">
      <c r="B13820" s="10"/>
    </row>
    <row r="13821" spans="2:2" ht="15.5" x14ac:dyDescent="0.35">
      <c r="B13821" s="10"/>
    </row>
    <row r="13822" spans="2:2" ht="15.5" x14ac:dyDescent="0.35">
      <c r="B13822" s="10"/>
    </row>
    <row r="13823" spans="2:2" ht="15.5" x14ac:dyDescent="0.35">
      <c r="B13823" s="10"/>
    </row>
    <row r="13824" spans="2:2" ht="15.5" x14ac:dyDescent="0.35">
      <c r="B13824" s="10"/>
    </row>
    <row r="13825" spans="2:2" ht="15.5" x14ac:dyDescent="0.35">
      <c r="B13825" s="10"/>
    </row>
    <row r="13826" spans="2:2" ht="15.5" x14ac:dyDescent="0.35">
      <c r="B13826" s="10"/>
    </row>
    <row r="13827" spans="2:2" ht="15.5" x14ac:dyDescent="0.35">
      <c r="B13827" s="10"/>
    </row>
    <row r="13828" spans="2:2" ht="15.5" x14ac:dyDescent="0.35">
      <c r="B13828" s="10"/>
    </row>
    <row r="13829" spans="2:2" ht="15.5" x14ac:dyDescent="0.35">
      <c r="B13829" s="10"/>
    </row>
    <row r="13830" spans="2:2" ht="15.5" x14ac:dyDescent="0.35">
      <c r="B13830" s="10"/>
    </row>
    <row r="13831" spans="2:2" ht="15.5" x14ac:dyDescent="0.35">
      <c r="B13831" s="10"/>
    </row>
    <row r="13832" spans="2:2" ht="15.5" x14ac:dyDescent="0.35">
      <c r="B13832" s="10"/>
    </row>
    <row r="13833" spans="2:2" ht="15.5" x14ac:dyDescent="0.35">
      <c r="B13833" s="10"/>
    </row>
    <row r="13834" spans="2:2" ht="15.5" x14ac:dyDescent="0.35">
      <c r="B13834" s="10"/>
    </row>
    <row r="13835" spans="2:2" ht="15.5" x14ac:dyDescent="0.35">
      <c r="B13835" s="10"/>
    </row>
    <row r="13836" spans="2:2" ht="15.5" x14ac:dyDescent="0.35">
      <c r="B13836" s="10"/>
    </row>
    <row r="13837" spans="2:2" ht="15.5" x14ac:dyDescent="0.35">
      <c r="B13837" s="10"/>
    </row>
    <row r="13838" spans="2:2" ht="15.5" x14ac:dyDescent="0.35">
      <c r="B13838" s="10"/>
    </row>
    <row r="13839" spans="2:2" ht="15.5" x14ac:dyDescent="0.35">
      <c r="B13839" s="10"/>
    </row>
    <row r="13840" spans="2:2" ht="15.5" x14ac:dyDescent="0.35">
      <c r="B13840" s="10"/>
    </row>
    <row r="13841" spans="2:2" ht="15.5" x14ac:dyDescent="0.35">
      <c r="B13841" s="10"/>
    </row>
    <row r="13842" spans="2:2" ht="15.5" x14ac:dyDescent="0.35">
      <c r="B13842" s="10"/>
    </row>
    <row r="13843" spans="2:2" ht="15.5" x14ac:dyDescent="0.35">
      <c r="B13843" s="10"/>
    </row>
    <row r="13844" spans="2:2" ht="15.5" x14ac:dyDescent="0.35">
      <c r="B13844" s="10"/>
    </row>
    <row r="13845" spans="2:2" ht="15.5" x14ac:dyDescent="0.35">
      <c r="B13845" s="10"/>
    </row>
    <row r="13846" spans="2:2" ht="15.5" x14ac:dyDescent="0.35">
      <c r="B13846" s="10"/>
    </row>
    <row r="13847" spans="2:2" ht="15.5" x14ac:dyDescent="0.35">
      <c r="B13847" s="10"/>
    </row>
    <row r="13848" spans="2:2" ht="15.5" x14ac:dyDescent="0.35">
      <c r="B13848" s="10"/>
    </row>
    <row r="13849" spans="2:2" ht="15.5" x14ac:dyDescent="0.35">
      <c r="B13849" s="10"/>
    </row>
    <row r="13850" spans="2:2" ht="15.5" x14ac:dyDescent="0.35">
      <c r="B13850" s="10"/>
    </row>
    <row r="13851" spans="2:2" ht="15.5" x14ac:dyDescent="0.35">
      <c r="B13851" s="10"/>
    </row>
    <row r="13852" spans="2:2" ht="15.5" x14ac:dyDescent="0.35">
      <c r="B13852" s="10"/>
    </row>
    <row r="13853" spans="2:2" ht="15.5" x14ac:dyDescent="0.35">
      <c r="B13853" s="10"/>
    </row>
    <row r="13854" spans="2:2" ht="15.5" x14ac:dyDescent="0.35">
      <c r="B13854" s="10"/>
    </row>
    <row r="13855" spans="2:2" ht="15.5" x14ac:dyDescent="0.35">
      <c r="B13855" s="10"/>
    </row>
    <row r="13856" spans="2:2" ht="15.5" x14ac:dyDescent="0.35">
      <c r="B13856" s="10"/>
    </row>
    <row r="13857" spans="2:2" ht="15.5" x14ac:dyDescent="0.35">
      <c r="B13857" s="10"/>
    </row>
    <row r="13858" spans="2:2" ht="15.5" x14ac:dyDescent="0.35">
      <c r="B13858" s="10"/>
    </row>
    <row r="13859" spans="2:2" ht="15.5" x14ac:dyDescent="0.35">
      <c r="B13859" s="10"/>
    </row>
    <row r="13860" spans="2:2" ht="15.5" x14ac:dyDescent="0.35">
      <c r="B13860" s="10"/>
    </row>
    <row r="13861" spans="2:2" ht="15.5" x14ac:dyDescent="0.35">
      <c r="B13861" s="10"/>
    </row>
    <row r="13862" spans="2:2" ht="15.5" x14ac:dyDescent="0.35">
      <c r="B13862" s="10"/>
    </row>
    <row r="13863" spans="2:2" ht="15.5" x14ac:dyDescent="0.35">
      <c r="B13863" s="10"/>
    </row>
    <row r="13864" spans="2:2" ht="15.5" x14ac:dyDescent="0.35">
      <c r="B13864" s="10"/>
    </row>
    <row r="13865" spans="2:2" ht="15.5" x14ac:dyDescent="0.35">
      <c r="B13865" s="10"/>
    </row>
    <row r="13866" spans="2:2" ht="15.5" x14ac:dyDescent="0.35">
      <c r="B13866" s="10"/>
    </row>
    <row r="13867" spans="2:2" ht="15.5" x14ac:dyDescent="0.35">
      <c r="B13867" s="10"/>
    </row>
    <row r="13868" spans="2:2" ht="15.5" x14ac:dyDescent="0.35">
      <c r="B13868" s="10"/>
    </row>
    <row r="13869" spans="2:2" ht="15.5" x14ac:dyDescent="0.35">
      <c r="B13869" s="10"/>
    </row>
    <row r="13870" spans="2:2" ht="15.5" x14ac:dyDescent="0.35">
      <c r="B13870" s="10"/>
    </row>
    <row r="13871" spans="2:2" ht="15.5" x14ac:dyDescent="0.35">
      <c r="B13871" s="10"/>
    </row>
    <row r="13872" spans="2:2" ht="15.5" x14ac:dyDescent="0.35">
      <c r="B13872" s="10"/>
    </row>
    <row r="13873" spans="2:2" ht="15.5" x14ac:dyDescent="0.35">
      <c r="B13873" s="10"/>
    </row>
    <row r="13874" spans="2:2" ht="15.5" x14ac:dyDescent="0.35">
      <c r="B13874" s="10"/>
    </row>
    <row r="13875" spans="2:2" ht="15.5" x14ac:dyDescent="0.35">
      <c r="B13875" s="10"/>
    </row>
    <row r="13876" spans="2:2" ht="15.5" x14ac:dyDescent="0.35">
      <c r="B13876" s="10"/>
    </row>
    <row r="13877" spans="2:2" ht="15.5" x14ac:dyDescent="0.35">
      <c r="B13877" s="10"/>
    </row>
    <row r="13878" spans="2:2" ht="15.5" x14ac:dyDescent="0.35">
      <c r="B13878" s="10"/>
    </row>
    <row r="13879" spans="2:2" ht="15.5" x14ac:dyDescent="0.35">
      <c r="B13879" s="10"/>
    </row>
    <row r="13880" spans="2:2" ht="15.5" x14ac:dyDescent="0.35">
      <c r="B13880" s="10"/>
    </row>
    <row r="13881" spans="2:2" ht="15.5" x14ac:dyDescent="0.35">
      <c r="B13881" s="10"/>
    </row>
    <row r="13882" spans="2:2" ht="15.5" x14ac:dyDescent="0.35">
      <c r="B13882" s="10"/>
    </row>
    <row r="13883" spans="2:2" ht="15.5" x14ac:dyDescent="0.35">
      <c r="B13883" s="10"/>
    </row>
    <row r="13884" spans="2:2" ht="15.5" x14ac:dyDescent="0.35">
      <c r="B13884" s="10"/>
    </row>
    <row r="13885" spans="2:2" ht="15.5" x14ac:dyDescent="0.35">
      <c r="B13885" s="10"/>
    </row>
    <row r="13886" spans="2:2" ht="15.5" x14ac:dyDescent="0.35">
      <c r="B13886" s="10"/>
    </row>
    <row r="13887" spans="2:2" ht="15.5" x14ac:dyDescent="0.35">
      <c r="B13887" s="10"/>
    </row>
    <row r="13888" spans="2:2" ht="15.5" x14ac:dyDescent="0.35">
      <c r="B13888" s="10"/>
    </row>
    <row r="13889" spans="2:2" ht="15.5" x14ac:dyDescent="0.35">
      <c r="B13889" s="10"/>
    </row>
    <row r="13890" spans="2:2" ht="15.5" x14ac:dyDescent="0.35">
      <c r="B13890" s="10"/>
    </row>
    <row r="13891" spans="2:2" ht="15.5" x14ac:dyDescent="0.35">
      <c r="B13891" s="10"/>
    </row>
    <row r="13892" spans="2:2" ht="15.5" x14ac:dyDescent="0.35">
      <c r="B13892" s="10"/>
    </row>
    <row r="13893" spans="2:2" ht="15.5" x14ac:dyDescent="0.35">
      <c r="B13893" s="10"/>
    </row>
    <row r="13894" spans="2:2" ht="15.5" x14ac:dyDescent="0.35">
      <c r="B13894" s="10"/>
    </row>
    <row r="13895" spans="2:2" ht="15.5" x14ac:dyDescent="0.35">
      <c r="B13895" s="10"/>
    </row>
    <row r="13896" spans="2:2" ht="15.5" x14ac:dyDescent="0.35">
      <c r="B13896" s="10"/>
    </row>
    <row r="13897" spans="2:2" ht="15.5" x14ac:dyDescent="0.35">
      <c r="B13897" s="10"/>
    </row>
    <row r="13898" spans="2:2" ht="15.5" x14ac:dyDescent="0.35">
      <c r="B13898" s="10"/>
    </row>
    <row r="13899" spans="2:2" ht="15.5" x14ac:dyDescent="0.35">
      <c r="B13899" s="10"/>
    </row>
    <row r="13900" spans="2:2" ht="15.5" x14ac:dyDescent="0.35">
      <c r="B13900" s="10"/>
    </row>
    <row r="13901" spans="2:2" ht="15.5" x14ac:dyDescent="0.35">
      <c r="B13901" s="10"/>
    </row>
    <row r="13902" spans="2:2" ht="15.5" x14ac:dyDescent="0.35">
      <c r="B13902" s="10"/>
    </row>
    <row r="13903" spans="2:2" ht="15.5" x14ac:dyDescent="0.35">
      <c r="B13903" s="10"/>
    </row>
    <row r="13904" spans="2:2" ht="15.5" x14ac:dyDescent="0.35">
      <c r="B13904" s="10"/>
    </row>
    <row r="13905" spans="2:2" ht="15.5" x14ac:dyDescent="0.35">
      <c r="B13905" s="10"/>
    </row>
    <row r="13906" spans="2:2" ht="15.5" x14ac:dyDescent="0.35">
      <c r="B13906" s="10"/>
    </row>
    <row r="13907" spans="2:2" ht="15.5" x14ac:dyDescent="0.35">
      <c r="B13907" s="10"/>
    </row>
    <row r="13908" spans="2:2" ht="15.5" x14ac:dyDescent="0.35">
      <c r="B13908" s="10"/>
    </row>
    <row r="13909" spans="2:2" ht="15.5" x14ac:dyDescent="0.35">
      <c r="B13909" s="10"/>
    </row>
    <row r="13910" spans="2:2" ht="15.5" x14ac:dyDescent="0.35">
      <c r="B13910" s="10"/>
    </row>
    <row r="13911" spans="2:2" ht="15.5" x14ac:dyDescent="0.35">
      <c r="B13911" s="10"/>
    </row>
    <row r="13912" spans="2:2" ht="15.5" x14ac:dyDescent="0.35">
      <c r="B13912" s="10"/>
    </row>
    <row r="13913" spans="2:2" ht="15.5" x14ac:dyDescent="0.35">
      <c r="B13913" s="10"/>
    </row>
    <row r="13914" spans="2:2" ht="15.5" x14ac:dyDescent="0.35">
      <c r="B13914" s="10"/>
    </row>
    <row r="13915" spans="2:2" ht="15.5" x14ac:dyDescent="0.35">
      <c r="B13915" s="10"/>
    </row>
    <row r="13916" spans="2:2" ht="15.5" x14ac:dyDescent="0.35">
      <c r="B13916" s="10"/>
    </row>
    <row r="13917" spans="2:2" ht="15.5" x14ac:dyDescent="0.35">
      <c r="B13917" s="10"/>
    </row>
    <row r="13918" spans="2:2" ht="15.5" x14ac:dyDescent="0.35">
      <c r="B13918" s="10"/>
    </row>
    <row r="13919" spans="2:2" ht="15.5" x14ac:dyDescent="0.35">
      <c r="B13919" s="10"/>
    </row>
    <row r="13920" spans="2:2" ht="15.5" x14ac:dyDescent="0.35">
      <c r="B13920" s="10"/>
    </row>
    <row r="13921" spans="2:2" ht="15.5" x14ac:dyDescent="0.35">
      <c r="B13921" s="10"/>
    </row>
    <row r="13922" spans="2:2" ht="15.5" x14ac:dyDescent="0.35">
      <c r="B13922" s="10"/>
    </row>
    <row r="13923" spans="2:2" ht="15.5" x14ac:dyDescent="0.35">
      <c r="B13923" s="10"/>
    </row>
    <row r="13924" spans="2:2" ht="15.5" x14ac:dyDescent="0.35">
      <c r="B13924" s="10"/>
    </row>
    <row r="13925" spans="2:2" ht="15.5" x14ac:dyDescent="0.35">
      <c r="B13925" s="10"/>
    </row>
    <row r="13926" spans="2:2" ht="15.5" x14ac:dyDescent="0.35">
      <c r="B13926" s="10"/>
    </row>
    <row r="13927" spans="2:2" ht="15.5" x14ac:dyDescent="0.35">
      <c r="B13927" s="10"/>
    </row>
    <row r="13928" spans="2:2" ht="15.5" x14ac:dyDescent="0.35">
      <c r="B13928" s="10"/>
    </row>
    <row r="13929" spans="2:2" ht="15.5" x14ac:dyDescent="0.35">
      <c r="B13929" s="10"/>
    </row>
    <row r="13930" spans="2:2" ht="15.5" x14ac:dyDescent="0.35">
      <c r="B13930" s="10"/>
    </row>
    <row r="13931" spans="2:2" ht="15.5" x14ac:dyDescent="0.35">
      <c r="B13931" s="10"/>
    </row>
    <row r="13932" spans="2:2" ht="15.5" x14ac:dyDescent="0.35">
      <c r="B13932" s="10"/>
    </row>
    <row r="13933" spans="2:2" ht="15.5" x14ac:dyDescent="0.35">
      <c r="B13933" s="10"/>
    </row>
    <row r="13934" spans="2:2" ht="15.5" x14ac:dyDescent="0.35">
      <c r="B13934" s="10"/>
    </row>
    <row r="13935" spans="2:2" ht="15.5" x14ac:dyDescent="0.35">
      <c r="B13935" s="10"/>
    </row>
    <row r="13936" spans="2:2" ht="15.5" x14ac:dyDescent="0.35">
      <c r="B13936" s="10"/>
    </row>
    <row r="13937" spans="2:2" ht="15.5" x14ac:dyDescent="0.35">
      <c r="B13937" s="10"/>
    </row>
    <row r="13938" spans="2:2" ht="15.5" x14ac:dyDescent="0.35">
      <c r="B13938" s="10"/>
    </row>
    <row r="13939" spans="2:2" ht="15.5" x14ac:dyDescent="0.35">
      <c r="B13939" s="10"/>
    </row>
    <row r="13940" spans="2:2" ht="15.5" x14ac:dyDescent="0.35">
      <c r="B13940" s="10"/>
    </row>
    <row r="13941" spans="2:2" ht="15.5" x14ac:dyDescent="0.35">
      <c r="B13941" s="10"/>
    </row>
    <row r="13942" spans="2:2" ht="15.5" x14ac:dyDescent="0.35">
      <c r="B13942" s="10"/>
    </row>
    <row r="13943" spans="2:2" ht="15.5" x14ac:dyDescent="0.35">
      <c r="B13943" s="10"/>
    </row>
    <row r="13944" spans="2:2" ht="15.5" x14ac:dyDescent="0.35">
      <c r="B13944" s="10"/>
    </row>
    <row r="13945" spans="2:2" ht="15.5" x14ac:dyDescent="0.35">
      <c r="B13945" s="10"/>
    </row>
    <row r="13946" spans="2:2" ht="15.5" x14ac:dyDescent="0.35">
      <c r="B13946" s="10"/>
    </row>
    <row r="13947" spans="2:2" ht="15.5" x14ac:dyDescent="0.35">
      <c r="B13947" s="10"/>
    </row>
    <row r="13948" spans="2:2" ht="15.5" x14ac:dyDescent="0.35">
      <c r="B13948" s="10"/>
    </row>
    <row r="13949" spans="2:2" ht="15.5" x14ac:dyDescent="0.35">
      <c r="B13949" s="10"/>
    </row>
    <row r="13950" spans="2:2" ht="15.5" x14ac:dyDescent="0.35">
      <c r="B13950" s="10"/>
    </row>
    <row r="13951" spans="2:2" ht="15.5" x14ac:dyDescent="0.35">
      <c r="B13951" s="10"/>
    </row>
    <row r="13952" spans="2:2" ht="15.5" x14ac:dyDescent="0.35">
      <c r="B13952" s="10"/>
    </row>
    <row r="13953" spans="2:2" ht="15.5" x14ac:dyDescent="0.35">
      <c r="B13953" s="10"/>
    </row>
    <row r="13954" spans="2:2" ht="15.5" x14ac:dyDescent="0.35">
      <c r="B13954" s="10"/>
    </row>
    <row r="13955" spans="2:2" ht="15.5" x14ac:dyDescent="0.35">
      <c r="B13955" s="10"/>
    </row>
    <row r="13956" spans="2:2" ht="15.5" x14ac:dyDescent="0.35">
      <c r="B13956" s="10"/>
    </row>
    <row r="13957" spans="2:2" ht="15.5" x14ac:dyDescent="0.35">
      <c r="B13957" s="10"/>
    </row>
    <row r="13958" spans="2:2" ht="15.5" x14ac:dyDescent="0.35">
      <c r="B13958" s="10"/>
    </row>
    <row r="13959" spans="2:2" ht="15.5" x14ac:dyDescent="0.35">
      <c r="B13959" s="10"/>
    </row>
    <row r="13960" spans="2:2" ht="15.5" x14ac:dyDescent="0.35">
      <c r="B13960" s="10"/>
    </row>
    <row r="13961" spans="2:2" ht="15.5" x14ac:dyDescent="0.35">
      <c r="B13961" s="10"/>
    </row>
    <row r="13962" spans="2:2" ht="15.5" x14ac:dyDescent="0.35">
      <c r="B13962" s="10"/>
    </row>
    <row r="13963" spans="2:2" ht="15.5" x14ac:dyDescent="0.35">
      <c r="B13963" s="10"/>
    </row>
    <row r="13964" spans="2:2" ht="15.5" x14ac:dyDescent="0.35">
      <c r="B13964" s="10"/>
    </row>
    <row r="13965" spans="2:2" ht="15.5" x14ac:dyDescent="0.35">
      <c r="B13965" s="10"/>
    </row>
    <row r="13966" spans="2:2" ht="15.5" x14ac:dyDescent="0.35">
      <c r="B13966" s="10"/>
    </row>
    <row r="13967" spans="2:2" ht="15.5" x14ac:dyDescent="0.35">
      <c r="B13967" s="10"/>
    </row>
    <row r="13968" spans="2:2" ht="15.5" x14ac:dyDescent="0.35">
      <c r="B13968" s="10"/>
    </row>
    <row r="13969" spans="2:2" ht="15.5" x14ac:dyDescent="0.35">
      <c r="B13969" s="10"/>
    </row>
    <row r="13970" spans="2:2" ht="15.5" x14ac:dyDescent="0.35">
      <c r="B13970" s="10"/>
    </row>
    <row r="13971" spans="2:2" ht="15.5" x14ac:dyDescent="0.35">
      <c r="B13971" s="10"/>
    </row>
    <row r="13972" spans="2:2" ht="15.5" x14ac:dyDescent="0.35">
      <c r="B13972" s="10"/>
    </row>
    <row r="13973" spans="2:2" ht="15.5" x14ac:dyDescent="0.35">
      <c r="B13973" s="10"/>
    </row>
    <row r="13974" spans="2:2" ht="15.5" x14ac:dyDescent="0.35">
      <c r="B13974" s="10"/>
    </row>
    <row r="13975" spans="2:2" ht="15.5" x14ac:dyDescent="0.35">
      <c r="B13975" s="10"/>
    </row>
    <row r="13976" spans="2:2" ht="15.5" x14ac:dyDescent="0.35">
      <c r="B13976" s="10"/>
    </row>
    <row r="13977" spans="2:2" ht="15.5" x14ac:dyDescent="0.35">
      <c r="B13977" s="10"/>
    </row>
    <row r="13978" spans="2:2" ht="15.5" x14ac:dyDescent="0.35">
      <c r="B13978" s="10"/>
    </row>
    <row r="13979" spans="2:2" ht="15.5" x14ac:dyDescent="0.35">
      <c r="B13979" s="10"/>
    </row>
    <row r="13980" spans="2:2" ht="15.5" x14ac:dyDescent="0.35">
      <c r="B13980" s="10"/>
    </row>
    <row r="13981" spans="2:2" ht="15.5" x14ac:dyDescent="0.35">
      <c r="B13981" s="10"/>
    </row>
    <row r="13982" spans="2:2" ht="15.5" x14ac:dyDescent="0.35">
      <c r="B13982" s="10"/>
    </row>
    <row r="13983" spans="2:2" ht="15.5" x14ac:dyDescent="0.35">
      <c r="B13983" s="10"/>
    </row>
    <row r="13984" spans="2:2" ht="15.5" x14ac:dyDescent="0.35">
      <c r="B13984" s="10"/>
    </row>
    <row r="13985" spans="2:2" ht="15.5" x14ac:dyDescent="0.35">
      <c r="B13985" s="10"/>
    </row>
    <row r="13986" spans="2:2" ht="15.5" x14ac:dyDescent="0.35">
      <c r="B13986" s="10"/>
    </row>
    <row r="13987" spans="2:2" ht="15.5" x14ac:dyDescent="0.35">
      <c r="B13987" s="10"/>
    </row>
    <row r="13988" spans="2:2" ht="15.5" x14ac:dyDescent="0.35">
      <c r="B13988" s="10"/>
    </row>
    <row r="13989" spans="2:2" ht="15.5" x14ac:dyDescent="0.35">
      <c r="B13989" s="10"/>
    </row>
    <row r="13990" spans="2:2" ht="15.5" x14ac:dyDescent="0.35">
      <c r="B13990" s="10"/>
    </row>
    <row r="13991" spans="2:2" ht="15.5" x14ac:dyDescent="0.35">
      <c r="B13991" s="10"/>
    </row>
    <row r="13992" spans="2:2" ht="15.5" x14ac:dyDescent="0.35">
      <c r="B13992" s="10"/>
    </row>
    <row r="13993" spans="2:2" ht="15.5" x14ac:dyDescent="0.35">
      <c r="B13993" s="10"/>
    </row>
    <row r="13994" spans="2:2" ht="15.5" x14ac:dyDescent="0.35">
      <c r="B13994" s="10"/>
    </row>
    <row r="13995" spans="2:2" ht="15.5" x14ac:dyDescent="0.35">
      <c r="B13995" s="10"/>
    </row>
    <row r="13996" spans="2:2" ht="15.5" x14ac:dyDescent="0.35">
      <c r="B13996" s="10"/>
    </row>
    <row r="13997" spans="2:2" ht="15.5" x14ac:dyDescent="0.35">
      <c r="B13997" s="10"/>
    </row>
    <row r="13998" spans="2:2" ht="15.5" x14ac:dyDescent="0.35">
      <c r="B13998" s="10"/>
    </row>
    <row r="13999" spans="2:2" ht="15.5" x14ac:dyDescent="0.35">
      <c r="B13999" s="10"/>
    </row>
    <row r="14000" spans="2:2" ht="15.5" x14ac:dyDescent="0.35">
      <c r="B14000" s="10"/>
    </row>
    <row r="14001" spans="2:2" ht="15.5" x14ac:dyDescent="0.35">
      <c r="B14001" s="10"/>
    </row>
    <row r="14002" spans="2:2" ht="15.5" x14ac:dyDescent="0.35">
      <c r="B14002" s="10"/>
    </row>
    <row r="14003" spans="2:2" ht="15.5" x14ac:dyDescent="0.35">
      <c r="B14003" s="10"/>
    </row>
    <row r="14004" spans="2:2" ht="15.5" x14ac:dyDescent="0.35">
      <c r="B14004" s="10"/>
    </row>
    <row r="14005" spans="2:2" ht="15.5" x14ac:dyDescent="0.35">
      <c r="B14005" s="10"/>
    </row>
    <row r="14006" spans="2:2" ht="15.5" x14ac:dyDescent="0.35">
      <c r="B14006" s="10"/>
    </row>
    <row r="14007" spans="2:2" ht="15.5" x14ac:dyDescent="0.35">
      <c r="B14007" s="10"/>
    </row>
    <row r="14008" spans="2:2" ht="15.5" x14ac:dyDescent="0.35">
      <c r="B14008" s="10"/>
    </row>
    <row r="14009" spans="2:2" ht="15.5" x14ac:dyDescent="0.35">
      <c r="B14009" s="10"/>
    </row>
    <row r="14010" spans="2:2" ht="15.5" x14ac:dyDescent="0.35">
      <c r="B14010" s="10"/>
    </row>
    <row r="14011" spans="2:2" ht="15.5" x14ac:dyDescent="0.35">
      <c r="B14011" s="10"/>
    </row>
    <row r="14012" spans="2:2" ht="15.5" x14ac:dyDescent="0.35">
      <c r="B14012" s="10"/>
    </row>
    <row r="14013" spans="2:2" ht="15.5" x14ac:dyDescent="0.35">
      <c r="B14013" s="10"/>
    </row>
    <row r="14014" spans="2:2" ht="15.5" x14ac:dyDescent="0.35">
      <c r="B14014" s="10"/>
    </row>
    <row r="14015" spans="2:2" ht="15.5" x14ac:dyDescent="0.35">
      <c r="B14015" s="10"/>
    </row>
    <row r="14016" spans="2:2" ht="15.5" x14ac:dyDescent="0.35">
      <c r="B14016" s="10"/>
    </row>
    <row r="14017" spans="2:2" ht="15.5" x14ac:dyDescent="0.35">
      <c r="B14017" s="10"/>
    </row>
    <row r="14018" spans="2:2" ht="15.5" x14ac:dyDescent="0.35">
      <c r="B14018" s="10"/>
    </row>
    <row r="14019" spans="2:2" ht="15.5" x14ac:dyDescent="0.35">
      <c r="B14019" s="10"/>
    </row>
    <row r="14020" spans="2:2" ht="15.5" x14ac:dyDescent="0.35">
      <c r="B14020" s="10"/>
    </row>
    <row r="14021" spans="2:2" ht="15.5" x14ac:dyDescent="0.35">
      <c r="B14021" s="10"/>
    </row>
    <row r="14022" spans="2:2" ht="15.5" x14ac:dyDescent="0.35">
      <c r="B14022" s="10"/>
    </row>
    <row r="14023" spans="2:2" ht="15.5" x14ac:dyDescent="0.35">
      <c r="B14023" s="10"/>
    </row>
    <row r="14024" spans="2:2" ht="15.5" x14ac:dyDescent="0.35">
      <c r="B14024" s="10"/>
    </row>
    <row r="14025" spans="2:2" ht="15.5" x14ac:dyDescent="0.35">
      <c r="B14025" s="10"/>
    </row>
    <row r="14026" spans="2:2" ht="15.5" x14ac:dyDescent="0.35">
      <c r="B14026" s="10"/>
    </row>
    <row r="14027" spans="2:2" ht="15.5" x14ac:dyDescent="0.35">
      <c r="B14027" s="10"/>
    </row>
    <row r="14028" spans="2:2" ht="15.5" x14ac:dyDescent="0.35">
      <c r="B14028" s="10"/>
    </row>
    <row r="14029" spans="2:2" ht="15.5" x14ac:dyDescent="0.35">
      <c r="B14029" s="10"/>
    </row>
    <row r="14030" spans="2:2" ht="15.5" x14ac:dyDescent="0.35">
      <c r="B14030" s="10"/>
    </row>
    <row r="14031" spans="2:2" ht="15.5" x14ac:dyDescent="0.35">
      <c r="B14031" s="10"/>
    </row>
    <row r="14032" spans="2:2" ht="15.5" x14ac:dyDescent="0.35">
      <c r="B14032" s="10"/>
    </row>
    <row r="14033" spans="2:2" ht="15.5" x14ac:dyDescent="0.35">
      <c r="B14033" s="10"/>
    </row>
    <row r="14034" spans="2:2" ht="15.5" x14ac:dyDescent="0.35">
      <c r="B14034" s="10"/>
    </row>
    <row r="14035" spans="2:2" ht="15.5" x14ac:dyDescent="0.35">
      <c r="B14035" s="10"/>
    </row>
    <row r="14036" spans="2:2" ht="15.5" x14ac:dyDescent="0.35">
      <c r="B14036" s="10"/>
    </row>
    <row r="14037" spans="2:2" ht="15.5" x14ac:dyDescent="0.35">
      <c r="B14037" s="10"/>
    </row>
    <row r="14038" spans="2:2" ht="15.5" x14ac:dyDescent="0.35">
      <c r="B14038" s="10"/>
    </row>
    <row r="14039" spans="2:2" ht="15.5" x14ac:dyDescent="0.35">
      <c r="B14039" s="10"/>
    </row>
    <row r="14040" spans="2:2" ht="15.5" x14ac:dyDescent="0.35">
      <c r="B14040" s="10"/>
    </row>
    <row r="14041" spans="2:2" ht="15.5" x14ac:dyDescent="0.35">
      <c r="B14041" s="10"/>
    </row>
    <row r="14042" spans="2:2" ht="15.5" x14ac:dyDescent="0.35">
      <c r="B14042" s="10"/>
    </row>
    <row r="14043" spans="2:2" ht="15.5" x14ac:dyDescent="0.35">
      <c r="B14043" s="10"/>
    </row>
    <row r="14044" spans="2:2" ht="15.5" x14ac:dyDescent="0.35">
      <c r="B14044" s="10"/>
    </row>
    <row r="14045" spans="2:2" ht="15.5" x14ac:dyDescent="0.35">
      <c r="B14045" s="10"/>
    </row>
    <row r="14046" spans="2:2" ht="15.5" x14ac:dyDescent="0.35">
      <c r="B14046" s="10"/>
    </row>
    <row r="14047" spans="2:2" ht="15.5" x14ac:dyDescent="0.35">
      <c r="B14047" s="10"/>
    </row>
    <row r="14048" spans="2:2" ht="15.5" x14ac:dyDescent="0.35">
      <c r="B14048" s="10"/>
    </row>
    <row r="14049" spans="2:2" ht="15.5" x14ac:dyDescent="0.35">
      <c r="B14049" s="10"/>
    </row>
    <row r="14050" spans="2:2" ht="15.5" x14ac:dyDescent="0.35">
      <c r="B14050" s="10"/>
    </row>
    <row r="14051" spans="2:2" ht="15.5" x14ac:dyDescent="0.35">
      <c r="B14051" s="10"/>
    </row>
    <row r="14052" spans="2:2" ht="15.5" x14ac:dyDescent="0.35">
      <c r="B14052" s="10"/>
    </row>
    <row r="14053" spans="2:2" ht="15.5" x14ac:dyDescent="0.35">
      <c r="B14053" s="10"/>
    </row>
    <row r="14054" spans="2:2" ht="15.5" x14ac:dyDescent="0.35">
      <c r="B14054" s="10"/>
    </row>
    <row r="14055" spans="2:2" ht="15.5" x14ac:dyDescent="0.35">
      <c r="B14055" s="10"/>
    </row>
    <row r="14056" spans="2:2" ht="15.5" x14ac:dyDescent="0.35">
      <c r="B14056" s="10"/>
    </row>
    <row r="14057" spans="2:2" ht="15.5" x14ac:dyDescent="0.35">
      <c r="B14057" s="10"/>
    </row>
    <row r="14058" spans="2:2" ht="15.5" x14ac:dyDescent="0.35">
      <c r="B14058" s="10"/>
    </row>
    <row r="14059" spans="2:2" ht="15.5" x14ac:dyDescent="0.35">
      <c r="B14059" s="10"/>
    </row>
    <row r="14060" spans="2:2" ht="15.5" x14ac:dyDescent="0.35">
      <c r="B14060" s="10"/>
    </row>
    <row r="14061" spans="2:2" ht="15.5" x14ac:dyDescent="0.35">
      <c r="B14061" s="10"/>
    </row>
    <row r="14062" spans="2:2" ht="15.5" x14ac:dyDescent="0.35">
      <c r="B14062" s="10"/>
    </row>
    <row r="14063" spans="2:2" ht="15.5" x14ac:dyDescent="0.35">
      <c r="B14063" s="10"/>
    </row>
    <row r="14064" spans="2:2" ht="15.5" x14ac:dyDescent="0.35">
      <c r="B14064" s="10"/>
    </row>
    <row r="14065" spans="2:2" ht="15.5" x14ac:dyDescent="0.35">
      <c r="B14065" s="10"/>
    </row>
    <row r="14066" spans="2:2" ht="15.5" x14ac:dyDescent="0.35">
      <c r="B14066" s="10"/>
    </row>
    <row r="14067" spans="2:2" ht="15.5" x14ac:dyDescent="0.35">
      <c r="B14067" s="10"/>
    </row>
    <row r="14068" spans="2:2" ht="15.5" x14ac:dyDescent="0.35">
      <c r="B14068" s="10"/>
    </row>
    <row r="14069" spans="2:2" ht="15.5" x14ac:dyDescent="0.35">
      <c r="B14069" s="10"/>
    </row>
    <row r="14070" spans="2:2" ht="15.5" x14ac:dyDescent="0.35">
      <c r="B14070" s="10"/>
    </row>
    <row r="14071" spans="2:2" ht="15.5" x14ac:dyDescent="0.35">
      <c r="B14071" s="10"/>
    </row>
    <row r="14072" spans="2:2" ht="15.5" x14ac:dyDescent="0.35">
      <c r="B14072" s="10"/>
    </row>
    <row r="14073" spans="2:2" ht="15.5" x14ac:dyDescent="0.35">
      <c r="B14073" s="10"/>
    </row>
    <row r="14074" spans="2:2" ht="15.5" x14ac:dyDescent="0.35">
      <c r="B14074" s="10"/>
    </row>
    <row r="14075" spans="2:2" ht="15.5" x14ac:dyDescent="0.35">
      <c r="B14075" s="10"/>
    </row>
    <row r="14076" spans="2:2" ht="15.5" x14ac:dyDescent="0.35">
      <c r="B14076" s="10"/>
    </row>
    <row r="14077" spans="2:2" ht="15.5" x14ac:dyDescent="0.35">
      <c r="B14077" s="10"/>
    </row>
    <row r="14078" spans="2:2" ht="15.5" x14ac:dyDescent="0.35">
      <c r="B14078" s="10"/>
    </row>
    <row r="14079" spans="2:2" ht="15.5" x14ac:dyDescent="0.35">
      <c r="B14079" s="10"/>
    </row>
    <row r="14080" spans="2:2" ht="15.5" x14ac:dyDescent="0.35">
      <c r="B14080" s="10"/>
    </row>
    <row r="14081" spans="2:2" ht="15.5" x14ac:dyDescent="0.35">
      <c r="B14081" s="10"/>
    </row>
    <row r="14082" spans="2:2" ht="15.5" x14ac:dyDescent="0.35">
      <c r="B14082" s="10"/>
    </row>
    <row r="14083" spans="2:2" ht="15.5" x14ac:dyDescent="0.35">
      <c r="B14083" s="10"/>
    </row>
    <row r="14084" spans="2:2" ht="15.5" x14ac:dyDescent="0.35">
      <c r="B14084" s="10"/>
    </row>
    <row r="14085" spans="2:2" ht="15.5" x14ac:dyDescent="0.35">
      <c r="B14085" s="10"/>
    </row>
    <row r="14086" spans="2:2" ht="15.5" x14ac:dyDescent="0.35">
      <c r="B14086" s="10"/>
    </row>
    <row r="14087" spans="2:2" ht="15.5" x14ac:dyDescent="0.35">
      <c r="B14087" s="10"/>
    </row>
    <row r="14088" spans="2:2" ht="15.5" x14ac:dyDescent="0.35">
      <c r="B14088" s="10"/>
    </row>
    <row r="14089" spans="2:2" ht="15.5" x14ac:dyDescent="0.35">
      <c r="B14089" s="10"/>
    </row>
    <row r="14090" spans="2:2" ht="15.5" x14ac:dyDescent="0.35">
      <c r="B14090" s="10"/>
    </row>
    <row r="14091" spans="2:2" ht="15.5" x14ac:dyDescent="0.35">
      <c r="B14091" s="10"/>
    </row>
    <row r="14092" spans="2:2" ht="15.5" x14ac:dyDescent="0.35">
      <c r="B14092" s="10"/>
    </row>
    <row r="14093" spans="2:2" ht="15.5" x14ac:dyDescent="0.35">
      <c r="B14093" s="10"/>
    </row>
    <row r="14094" spans="2:2" ht="15.5" x14ac:dyDescent="0.35">
      <c r="B14094" s="10"/>
    </row>
    <row r="14095" spans="2:2" ht="15.5" x14ac:dyDescent="0.35">
      <c r="B14095" s="10"/>
    </row>
    <row r="14096" spans="2:2" ht="15.5" x14ac:dyDescent="0.35">
      <c r="B14096" s="10"/>
    </row>
    <row r="14097" spans="2:2" ht="15.5" x14ac:dyDescent="0.35">
      <c r="B14097" s="10"/>
    </row>
    <row r="14098" spans="2:2" ht="15.5" x14ac:dyDescent="0.35">
      <c r="B14098" s="10"/>
    </row>
    <row r="14099" spans="2:2" ht="15.5" x14ac:dyDescent="0.35">
      <c r="B14099" s="10"/>
    </row>
    <row r="14100" spans="2:2" ht="15.5" x14ac:dyDescent="0.35">
      <c r="B14100" s="10"/>
    </row>
    <row r="14101" spans="2:2" ht="15.5" x14ac:dyDescent="0.35">
      <c r="B14101" s="10"/>
    </row>
    <row r="14102" spans="2:2" ht="15.5" x14ac:dyDescent="0.35">
      <c r="B14102" s="10"/>
    </row>
    <row r="14103" spans="2:2" ht="15.5" x14ac:dyDescent="0.35">
      <c r="B14103" s="10"/>
    </row>
    <row r="14104" spans="2:2" ht="15.5" x14ac:dyDescent="0.35">
      <c r="B14104" s="10"/>
    </row>
    <row r="14105" spans="2:2" ht="15.5" x14ac:dyDescent="0.35">
      <c r="B14105" s="10"/>
    </row>
    <row r="14106" spans="2:2" ht="15.5" x14ac:dyDescent="0.35">
      <c r="B14106" s="10"/>
    </row>
    <row r="14107" spans="2:2" ht="15.5" x14ac:dyDescent="0.35">
      <c r="B14107" s="10"/>
    </row>
    <row r="14108" spans="2:2" ht="15.5" x14ac:dyDescent="0.35">
      <c r="B14108" s="10"/>
    </row>
    <row r="14109" spans="2:2" ht="15.5" x14ac:dyDescent="0.35">
      <c r="B14109" s="10"/>
    </row>
    <row r="14110" spans="2:2" ht="15.5" x14ac:dyDescent="0.35">
      <c r="B14110" s="10"/>
    </row>
    <row r="14111" spans="2:2" ht="15.5" x14ac:dyDescent="0.35">
      <c r="B14111" s="10"/>
    </row>
    <row r="14112" spans="2:2" ht="15.5" x14ac:dyDescent="0.35">
      <c r="B14112" s="10"/>
    </row>
    <row r="14113" spans="2:2" ht="15.5" x14ac:dyDescent="0.35">
      <c r="B14113" s="10"/>
    </row>
    <row r="14114" spans="2:2" ht="15.5" x14ac:dyDescent="0.35">
      <c r="B14114" s="10"/>
    </row>
    <row r="14115" spans="2:2" ht="15.5" x14ac:dyDescent="0.35">
      <c r="B14115" s="10"/>
    </row>
    <row r="14116" spans="2:2" ht="15.5" x14ac:dyDescent="0.35">
      <c r="B14116" s="10"/>
    </row>
    <row r="14117" spans="2:2" ht="15.5" x14ac:dyDescent="0.35">
      <c r="B14117" s="10"/>
    </row>
    <row r="14118" spans="2:2" ht="15.5" x14ac:dyDescent="0.35">
      <c r="B14118" s="10"/>
    </row>
    <row r="14119" spans="2:2" ht="15.5" x14ac:dyDescent="0.35">
      <c r="B14119" s="10"/>
    </row>
    <row r="14120" spans="2:2" ht="15.5" x14ac:dyDescent="0.35">
      <c r="B14120" s="10"/>
    </row>
    <row r="14121" spans="2:2" ht="15.5" x14ac:dyDescent="0.35">
      <c r="B14121" s="10"/>
    </row>
    <row r="14122" spans="2:2" ht="15.5" x14ac:dyDescent="0.35">
      <c r="B14122" s="10"/>
    </row>
    <row r="14123" spans="2:2" ht="15.5" x14ac:dyDescent="0.35">
      <c r="B14123" s="10"/>
    </row>
    <row r="14124" spans="2:2" ht="15.5" x14ac:dyDescent="0.35">
      <c r="B14124" s="10"/>
    </row>
    <row r="14125" spans="2:2" ht="15.5" x14ac:dyDescent="0.35">
      <c r="B14125" s="10"/>
    </row>
    <row r="14126" spans="2:2" ht="15.5" x14ac:dyDescent="0.35">
      <c r="B14126" s="10"/>
    </row>
    <row r="14127" spans="2:2" ht="15.5" x14ac:dyDescent="0.35">
      <c r="B14127" s="10"/>
    </row>
    <row r="14128" spans="2:2" ht="15.5" x14ac:dyDescent="0.35">
      <c r="B14128" s="10"/>
    </row>
    <row r="14129" spans="2:2" ht="15.5" x14ac:dyDescent="0.35">
      <c r="B14129" s="10"/>
    </row>
    <row r="14130" spans="2:2" ht="15.5" x14ac:dyDescent="0.35">
      <c r="B14130" s="10"/>
    </row>
    <row r="14131" spans="2:2" ht="15.5" x14ac:dyDescent="0.35">
      <c r="B14131" s="10"/>
    </row>
    <row r="14132" spans="2:2" ht="15.5" x14ac:dyDescent="0.35">
      <c r="B14132" s="10"/>
    </row>
    <row r="14133" spans="2:2" ht="15.5" x14ac:dyDescent="0.35">
      <c r="B14133" s="10"/>
    </row>
    <row r="14134" spans="2:2" ht="15.5" x14ac:dyDescent="0.35">
      <c r="B14134" s="10"/>
    </row>
    <row r="14135" spans="2:2" ht="15.5" x14ac:dyDescent="0.35">
      <c r="B14135" s="10"/>
    </row>
    <row r="14136" spans="2:2" ht="15.5" x14ac:dyDescent="0.35">
      <c r="B14136" s="10"/>
    </row>
    <row r="14137" spans="2:2" ht="15.5" x14ac:dyDescent="0.35">
      <c r="B14137" s="10"/>
    </row>
    <row r="14138" spans="2:2" ht="15.5" x14ac:dyDescent="0.35">
      <c r="B14138" s="10"/>
    </row>
    <row r="14139" spans="2:2" ht="15.5" x14ac:dyDescent="0.35">
      <c r="B14139" s="10"/>
    </row>
    <row r="14140" spans="2:2" ht="15.5" x14ac:dyDescent="0.35">
      <c r="B14140" s="10"/>
    </row>
    <row r="14141" spans="2:2" ht="15.5" x14ac:dyDescent="0.35">
      <c r="B14141" s="10"/>
    </row>
    <row r="14142" spans="2:2" ht="15.5" x14ac:dyDescent="0.35">
      <c r="B14142" s="10"/>
    </row>
    <row r="14143" spans="2:2" ht="15.5" x14ac:dyDescent="0.35">
      <c r="B14143" s="10"/>
    </row>
    <row r="14144" spans="2:2" ht="15.5" x14ac:dyDescent="0.35">
      <c r="B14144" s="10"/>
    </row>
    <row r="14145" spans="2:2" ht="15.5" x14ac:dyDescent="0.35">
      <c r="B14145" s="10"/>
    </row>
    <row r="14146" spans="2:2" ht="15.5" x14ac:dyDescent="0.35">
      <c r="B14146" s="10"/>
    </row>
    <row r="14147" spans="2:2" ht="15.5" x14ac:dyDescent="0.35">
      <c r="B14147" s="10"/>
    </row>
    <row r="14148" spans="2:2" ht="15.5" x14ac:dyDescent="0.35">
      <c r="B14148" s="10"/>
    </row>
    <row r="14149" spans="2:2" ht="15.5" x14ac:dyDescent="0.35">
      <c r="B14149" s="10"/>
    </row>
    <row r="14150" spans="2:2" ht="15.5" x14ac:dyDescent="0.35">
      <c r="B14150" s="10"/>
    </row>
    <row r="14151" spans="2:2" ht="15.5" x14ac:dyDescent="0.35">
      <c r="B14151" s="10"/>
    </row>
    <row r="14152" spans="2:2" ht="15.5" x14ac:dyDescent="0.35">
      <c r="B14152" s="10"/>
    </row>
    <row r="14153" spans="2:2" ht="15.5" x14ac:dyDescent="0.35">
      <c r="B14153" s="10"/>
    </row>
    <row r="14154" spans="2:2" ht="15.5" x14ac:dyDescent="0.35">
      <c r="B14154" s="10"/>
    </row>
    <row r="14155" spans="2:2" ht="15.5" x14ac:dyDescent="0.35">
      <c r="B14155" s="10"/>
    </row>
    <row r="14156" spans="2:2" ht="15.5" x14ac:dyDescent="0.35">
      <c r="B14156" s="10"/>
    </row>
    <row r="14157" spans="2:2" ht="15.5" x14ac:dyDescent="0.35">
      <c r="B14157" s="10"/>
    </row>
    <row r="14158" spans="2:2" ht="15.5" x14ac:dyDescent="0.35">
      <c r="B14158" s="10"/>
    </row>
    <row r="14159" spans="2:2" ht="15.5" x14ac:dyDescent="0.35">
      <c r="B14159" s="10"/>
    </row>
    <row r="14160" spans="2:2" ht="15.5" x14ac:dyDescent="0.35">
      <c r="B14160" s="10"/>
    </row>
    <row r="14161" spans="2:2" ht="15.5" x14ac:dyDescent="0.35">
      <c r="B14161" s="10"/>
    </row>
    <row r="14162" spans="2:2" ht="15.5" x14ac:dyDescent="0.35">
      <c r="B14162" s="10"/>
    </row>
    <row r="14163" spans="2:2" ht="15.5" x14ac:dyDescent="0.35">
      <c r="B14163" s="10"/>
    </row>
    <row r="14164" spans="2:2" ht="15.5" x14ac:dyDescent="0.35">
      <c r="B14164" s="10"/>
    </row>
    <row r="14165" spans="2:2" ht="15.5" x14ac:dyDescent="0.35">
      <c r="B14165" s="10"/>
    </row>
    <row r="14166" spans="2:2" ht="15.5" x14ac:dyDescent="0.35">
      <c r="B14166" s="10"/>
    </row>
    <row r="14167" spans="2:2" ht="15.5" x14ac:dyDescent="0.35">
      <c r="B14167" s="10"/>
    </row>
    <row r="14168" spans="2:2" ht="15.5" x14ac:dyDescent="0.35">
      <c r="B14168" s="10"/>
    </row>
    <row r="14169" spans="2:2" ht="15.5" x14ac:dyDescent="0.35">
      <c r="B14169" s="10"/>
    </row>
    <row r="14170" spans="2:2" ht="15.5" x14ac:dyDescent="0.35">
      <c r="B14170" s="10"/>
    </row>
    <row r="14171" spans="2:2" ht="15.5" x14ac:dyDescent="0.35">
      <c r="B14171" s="10"/>
    </row>
    <row r="14172" spans="2:2" ht="15.5" x14ac:dyDescent="0.35">
      <c r="B14172" s="10"/>
    </row>
    <row r="14173" spans="2:2" ht="15.5" x14ac:dyDescent="0.35">
      <c r="B14173" s="10"/>
    </row>
    <row r="14174" spans="2:2" ht="15.5" x14ac:dyDescent="0.35">
      <c r="B14174" s="10"/>
    </row>
    <row r="14175" spans="2:2" ht="15.5" x14ac:dyDescent="0.35">
      <c r="B14175" s="10"/>
    </row>
    <row r="14176" spans="2:2" ht="15.5" x14ac:dyDescent="0.35">
      <c r="B14176" s="10"/>
    </row>
    <row r="14177" spans="2:2" ht="15.5" x14ac:dyDescent="0.35">
      <c r="B14177" s="10"/>
    </row>
    <row r="14178" spans="2:2" ht="15.5" x14ac:dyDescent="0.35">
      <c r="B14178" s="10"/>
    </row>
    <row r="14179" spans="2:2" ht="15.5" x14ac:dyDescent="0.35">
      <c r="B14179" s="10"/>
    </row>
    <row r="14180" spans="2:2" ht="15.5" x14ac:dyDescent="0.35">
      <c r="B14180" s="10"/>
    </row>
    <row r="14181" spans="2:2" ht="15.5" x14ac:dyDescent="0.35">
      <c r="B14181" s="10"/>
    </row>
    <row r="14182" spans="2:2" ht="15.5" x14ac:dyDescent="0.35">
      <c r="B14182" s="10"/>
    </row>
    <row r="14183" spans="2:2" ht="15.5" x14ac:dyDescent="0.35">
      <c r="B14183" s="10"/>
    </row>
    <row r="14184" spans="2:2" ht="15.5" x14ac:dyDescent="0.35">
      <c r="B14184" s="10"/>
    </row>
    <row r="14185" spans="2:2" ht="15.5" x14ac:dyDescent="0.35">
      <c r="B14185" s="10"/>
    </row>
    <row r="14186" spans="2:2" ht="15.5" x14ac:dyDescent="0.35">
      <c r="B14186" s="10"/>
    </row>
    <row r="14187" spans="2:2" ht="15.5" x14ac:dyDescent="0.35">
      <c r="B14187" s="10"/>
    </row>
    <row r="14188" spans="2:2" ht="15.5" x14ac:dyDescent="0.35">
      <c r="B14188" s="10"/>
    </row>
    <row r="14189" spans="2:2" ht="15.5" x14ac:dyDescent="0.35">
      <c r="B14189" s="10"/>
    </row>
    <row r="14190" spans="2:2" ht="15.5" x14ac:dyDescent="0.35">
      <c r="B14190" s="10"/>
    </row>
    <row r="14191" spans="2:2" ht="15.5" x14ac:dyDescent="0.35">
      <c r="B14191" s="10"/>
    </row>
    <row r="14192" spans="2:2" ht="15.5" x14ac:dyDescent="0.35">
      <c r="B14192" s="10"/>
    </row>
    <row r="14193" spans="2:2" ht="15.5" x14ac:dyDescent="0.35">
      <c r="B14193" s="10"/>
    </row>
    <row r="14194" spans="2:2" ht="15.5" x14ac:dyDescent="0.35">
      <c r="B14194" s="10"/>
    </row>
    <row r="14195" spans="2:2" ht="15.5" x14ac:dyDescent="0.35">
      <c r="B14195" s="10"/>
    </row>
    <row r="14196" spans="2:2" ht="15.5" x14ac:dyDescent="0.35">
      <c r="B14196" s="10"/>
    </row>
    <row r="14197" spans="2:2" ht="15.5" x14ac:dyDescent="0.35">
      <c r="B14197" s="10"/>
    </row>
    <row r="14198" spans="2:2" ht="15.5" x14ac:dyDescent="0.35">
      <c r="B14198" s="10"/>
    </row>
    <row r="14199" spans="2:2" ht="15.5" x14ac:dyDescent="0.35">
      <c r="B14199" s="10"/>
    </row>
    <row r="14200" spans="2:2" ht="15.5" x14ac:dyDescent="0.35">
      <c r="B14200" s="10"/>
    </row>
    <row r="14201" spans="2:2" ht="15.5" x14ac:dyDescent="0.35">
      <c r="B14201" s="10"/>
    </row>
    <row r="14202" spans="2:2" ht="15.5" x14ac:dyDescent="0.35">
      <c r="B14202" s="10"/>
    </row>
    <row r="14203" spans="2:2" ht="15.5" x14ac:dyDescent="0.35">
      <c r="B14203" s="10"/>
    </row>
    <row r="14204" spans="2:2" ht="15.5" x14ac:dyDescent="0.35">
      <c r="B14204" s="10"/>
    </row>
    <row r="14205" spans="2:2" ht="15.5" x14ac:dyDescent="0.35">
      <c r="B14205" s="10"/>
    </row>
    <row r="14206" spans="2:2" ht="15.5" x14ac:dyDescent="0.35">
      <c r="B14206" s="10"/>
    </row>
    <row r="14207" spans="2:2" ht="15.5" x14ac:dyDescent="0.35">
      <c r="B14207" s="10"/>
    </row>
    <row r="14208" spans="2:2" ht="15.5" x14ac:dyDescent="0.35">
      <c r="B14208" s="10"/>
    </row>
    <row r="14209" spans="2:2" ht="15.5" x14ac:dyDescent="0.35">
      <c r="B14209" s="10"/>
    </row>
    <row r="14210" spans="2:2" ht="15.5" x14ac:dyDescent="0.35">
      <c r="B14210" s="10"/>
    </row>
    <row r="14211" spans="2:2" ht="15.5" x14ac:dyDescent="0.35">
      <c r="B14211" s="10"/>
    </row>
    <row r="14212" spans="2:2" ht="15.5" x14ac:dyDescent="0.35">
      <c r="B14212" s="10"/>
    </row>
    <row r="14213" spans="2:2" ht="15.5" x14ac:dyDescent="0.35">
      <c r="B14213" s="10"/>
    </row>
    <row r="14214" spans="2:2" ht="15.5" x14ac:dyDescent="0.35">
      <c r="B14214" s="10"/>
    </row>
    <row r="14215" spans="2:2" ht="15.5" x14ac:dyDescent="0.35">
      <c r="B14215" s="10"/>
    </row>
    <row r="14216" spans="2:2" ht="15.5" x14ac:dyDescent="0.35">
      <c r="B14216" s="10"/>
    </row>
    <row r="14217" spans="2:2" ht="15.5" x14ac:dyDescent="0.35">
      <c r="B14217" s="10"/>
    </row>
    <row r="14218" spans="2:2" ht="15.5" x14ac:dyDescent="0.35">
      <c r="B14218" s="10"/>
    </row>
    <row r="14219" spans="2:2" ht="15.5" x14ac:dyDescent="0.35">
      <c r="B14219" s="10"/>
    </row>
    <row r="14220" spans="2:2" ht="15.5" x14ac:dyDescent="0.35">
      <c r="B14220" s="10"/>
    </row>
    <row r="14221" spans="2:2" ht="15.5" x14ac:dyDescent="0.35">
      <c r="B14221" s="10"/>
    </row>
    <row r="14222" spans="2:2" ht="15.5" x14ac:dyDescent="0.35">
      <c r="B14222" s="10"/>
    </row>
    <row r="14223" spans="2:2" ht="15.5" x14ac:dyDescent="0.35">
      <c r="B14223" s="10"/>
    </row>
    <row r="14224" spans="2:2" ht="15.5" x14ac:dyDescent="0.35">
      <c r="B14224" s="10"/>
    </row>
    <row r="14225" spans="2:2" ht="15.5" x14ac:dyDescent="0.35">
      <c r="B14225" s="10"/>
    </row>
    <row r="14226" spans="2:2" ht="15.5" x14ac:dyDescent="0.35">
      <c r="B14226" s="10"/>
    </row>
    <row r="14227" spans="2:2" ht="15.5" x14ac:dyDescent="0.35">
      <c r="B14227" s="10"/>
    </row>
    <row r="14228" spans="2:2" ht="15.5" x14ac:dyDescent="0.35">
      <c r="B14228" s="10"/>
    </row>
    <row r="14229" spans="2:2" ht="15.5" x14ac:dyDescent="0.35">
      <c r="B14229" s="10"/>
    </row>
    <row r="14230" spans="2:2" ht="15.5" x14ac:dyDescent="0.35">
      <c r="B14230" s="10"/>
    </row>
    <row r="14231" spans="2:2" ht="15.5" x14ac:dyDescent="0.35">
      <c r="B14231" s="10"/>
    </row>
    <row r="14232" spans="2:2" ht="15.5" x14ac:dyDescent="0.35">
      <c r="B14232" s="10"/>
    </row>
    <row r="14233" spans="2:2" ht="15.5" x14ac:dyDescent="0.35">
      <c r="B14233" s="10"/>
    </row>
    <row r="14234" spans="2:2" ht="15.5" x14ac:dyDescent="0.35">
      <c r="B14234" s="10"/>
    </row>
    <row r="14235" spans="2:2" ht="15.5" x14ac:dyDescent="0.35">
      <c r="B14235" s="10"/>
    </row>
    <row r="14236" spans="2:2" ht="15.5" x14ac:dyDescent="0.35">
      <c r="B14236" s="10"/>
    </row>
    <row r="14237" spans="2:2" ht="15.5" x14ac:dyDescent="0.35">
      <c r="B14237" s="10"/>
    </row>
    <row r="14238" spans="2:2" ht="15.5" x14ac:dyDescent="0.35">
      <c r="B14238" s="10"/>
    </row>
    <row r="14239" spans="2:2" ht="15.5" x14ac:dyDescent="0.35">
      <c r="B14239" s="10"/>
    </row>
    <row r="14240" spans="2:2" ht="15.5" x14ac:dyDescent="0.35">
      <c r="B14240" s="10"/>
    </row>
    <row r="14241" spans="2:2" ht="15.5" x14ac:dyDescent="0.35">
      <c r="B14241" s="10"/>
    </row>
    <row r="14242" spans="2:2" ht="15.5" x14ac:dyDescent="0.35">
      <c r="B14242" s="10"/>
    </row>
    <row r="14243" spans="2:2" ht="15.5" x14ac:dyDescent="0.35">
      <c r="B14243" s="10"/>
    </row>
    <row r="14244" spans="2:2" ht="15.5" x14ac:dyDescent="0.35">
      <c r="B14244" s="10"/>
    </row>
    <row r="14245" spans="2:2" ht="15.5" x14ac:dyDescent="0.35">
      <c r="B14245" s="10"/>
    </row>
    <row r="14246" spans="2:2" ht="15.5" x14ac:dyDescent="0.35">
      <c r="B14246" s="10"/>
    </row>
    <row r="14247" spans="2:2" ht="15.5" x14ac:dyDescent="0.35">
      <c r="B14247" s="10"/>
    </row>
    <row r="14248" spans="2:2" ht="15.5" x14ac:dyDescent="0.35">
      <c r="B14248" s="10"/>
    </row>
    <row r="14249" spans="2:2" ht="15.5" x14ac:dyDescent="0.35">
      <c r="B14249" s="10"/>
    </row>
    <row r="14250" spans="2:2" ht="15.5" x14ac:dyDescent="0.35">
      <c r="B14250" s="10"/>
    </row>
    <row r="14251" spans="2:2" ht="15.5" x14ac:dyDescent="0.35">
      <c r="B14251" s="10"/>
    </row>
    <row r="14252" spans="2:2" ht="15.5" x14ac:dyDescent="0.35">
      <c r="B14252" s="10"/>
    </row>
    <row r="14253" spans="2:2" ht="15.5" x14ac:dyDescent="0.35">
      <c r="B14253" s="10"/>
    </row>
    <row r="14254" spans="2:2" ht="15.5" x14ac:dyDescent="0.35">
      <c r="B14254" s="10"/>
    </row>
    <row r="14255" spans="2:2" ht="15.5" x14ac:dyDescent="0.35">
      <c r="B14255" s="10"/>
    </row>
    <row r="14256" spans="2:2" ht="15.5" x14ac:dyDescent="0.35">
      <c r="B14256" s="10"/>
    </row>
    <row r="14257" spans="2:2" ht="15.5" x14ac:dyDescent="0.35">
      <c r="B14257" s="10"/>
    </row>
    <row r="14258" spans="2:2" ht="15.5" x14ac:dyDescent="0.35">
      <c r="B14258" s="10"/>
    </row>
    <row r="14259" spans="2:2" ht="15.5" x14ac:dyDescent="0.35">
      <c r="B14259" s="10"/>
    </row>
    <row r="14260" spans="2:2" ht="15.5" x14ac:dyDescent="0.35">
      <c r="B14260" s="10"/>
    </row>
    <row r="14261" spans="2:2" ht="15.5" x14ac:dyDescent="0.35">
      <c r="B14261" s="10"/>
    </row>
    <row r="14262" spans="2:2" ht="15.5" x14ac:dyDescent="0.35">
      <c r="B14262" s="10"/>
    </row>
    <row r="14263" spans="2:2" ht="15.5" x14ac:dyDescent="0.35">
      <c r="B14263" s="10"/>
    </row>
    <row r="14264" spans="2:2" ht="15.5" x14ac:dyDescent="0.35">
      <c r="B14264" s="10"/>
    </row>
    <row r="14265" spans="2:2" ht="15.5" x14ac:dyDescent="0.35">
      <c r="B14265" s="10"/>
    </row>
    <row r="14266" spans="2:2" ht="15.5" x14ac:dyDescent="0.35">
      <c r="B14266" s="10"/>
    </row>
    <row r="14267" spans="2:2" ht="15.5" x14ac:dyDescent="0.35">
      <c r="B14267" s="10"/>
    </row>
    <row r="14268" spans="2:2" ht="15.5" x14ac:dyDescent="0.35">
      <c r="B14268" s="10"/>
    </row>
    <row r="14269" spans="2:2" ht="15.5" x14ac:dyDescent="0.35">
      <c r="B14269" s="10"/>
    </row>
    <row r="14270" spans="2:2" ht="15.5" x14ac:dyDescent="0.35">
      <c r="B14270" s="10"/>
    </row>
    <row r="14271" spans="2:2" ht="15.5" x14ac:dyDescent="0.35">
      <c r="B14271" s="10"/>
    </row>
    <row r="14272" spans="2:2" ht="15.5" x14ac:dyDescent="0.35">
      <c r="B14272" s="10"/>
    </row>
    <row r="14273" spans="2:2" ht="15.5" x14ac:dyDescent="0.35">
      <c r="B14273" s="10"/>
    </row>
    <row r="14274" spans="2:2" ht="15.5" x14ac:dyDescent="0.35">
      <c r="B14274" s="10"/>
    </row>
    <row r="14275" spans="2:2" ht="15.5" x14ac:dyDescent="0.35">
      <c r="B14275" s="10"/>
    </row>
    <row r="14276" spans="2:2" ht="15.5" x14ac:dyDescent="0.35">
      <c r="B14276" s="10"/>
    </row>
    <row r="14277" spans="2:2" ht="15.5" x14ac:dyDescent="0.35">
      <c r="B14277" s="10"/>
    </row>
    <row r="14278" spans="2:2" ht="15.5" x14ac:dyDescent="0.35">
      <c r="B14278" s="10"/>
    </row>
    <row r="14279" spans="2:2" ht="15.5" x14ac:dyDescent="0.35">
      <c r="B14279" s="10"/>
    </row>
    <row r="14280" spans="2:2" ht="15.5" x14ac:dyDescent="0.35">
      <c r="B14280" s="10"/>
    </row>
    <row r="14281" spans="2:2" ht="15.5" x14ac:dyDescent="0.35">
      <c r="B14281" s="10"/>
    </row>
    <row r="14282" spans="2:2" ht="15.5" x14ac:dyDescent="0.35">
      <c r="B14282" s="10"/>
    </row>
    <row r="14283" spans="2:2" ht="15.5" x14ac:dyDescent="0.35">
      <c r="B14283" s="10"/>
    </row>
    <row r="14284" spans="2:2" ht="15.5" x14ac:dyDescent="0.35">
      <c r="B14284" s="10"/>
    </row>
    <row r="14285" spans="2:2" ht="15.5" x14ac:dyDescent="0.35">
      <c r="B14285" s="10"/>
    </row>
    <row r="14286" spans="2:2" ht="15.5" x14ac:dyDescent="0.35">
      <c r="B14286" s="10"/>
    </row>
    <row r="14287" spans="2:2" ht="15.5" x14ac:dyDescent="0.35">
      <c r="B14287" s="10"/>
    </row>
    <row r="14288" spans="2:2" ht="15.5" x14ac:dyDescent="0.35">
      <c r="B14288" s="10"/>
    </row>
    <row r="14289" spans="2:2" ht="15.5" x14ac:dyDescent="0.35">
      <c r="B14289" s="10"/>
    </row>
    <row r="14290" spans="2:2" ht="15.5" x14ac:dyDescent="0.35">
      <c r="B14290" s="10"/>
    </row>
    <row r="14291" spans="2:2" ht="15.5" x14ac:dyDescent="0.35">
      <c r="B14291" s="10"/>
    </row>
    <row r="14292" spans="2:2" ht="15.5" x14ac:dyDescent="0.35">
      <c r="B14292" s="10"/>
    </row>
    <row r="14293" spans="2:2" ht="15.5" x14ac:dyDescent="0.35">
      <c r="B14293" s="10"/>
    </row>
    <row r="14294" spans="2:2" ht="15.5" x14ac:dyDescent="0.35">
      <c r="B14294" s="10"/>
    </row>
    <row r="14295" spans="2:2" ht="15.5" x14ac:dyDescent="0.35">
      <c r="B14295" s="10"/>
    </row>
    <row r="14296" spans="2:2" ht="15.5" x14ac:dyDescent="0.35">
      <c r="B14296" s="10"/>
    </row>
    <row r="14297" spans="2:2" ht="15.5" x14ac:dyDescent="0.35">
      <c r="B14297" s="10"/>
    </row>
    <row r="14298" spans="2:2" ht="15.5" x14ac:dyDescent="0.35">
      <c r="B14298" s="10"/>
    </row>
    <row r="14299" spans="2:2" ht="15.5" x14ac:dyDescent="0.35">
      <c r="B14299" s="10"/>
    </row>
    <row r="14300" spans="2:2" ht="15.5" x14ac:dyDescent="0.35">
      <c r="B14300" s="10"/>
    </row>
    <row r="14301" spans="2:2" ht="15.5" x14ac:dyDescent="0.35">
      <c r="B14301" s="10"/>
    </row>
    <row r="14302" spans="2:2" ht="15.5" x14ac:dyDescent="0.35">
      <c r="B14302" s="10"/>
    </row>
    <row r="14303" spans="2:2" ht="15.5" x14ac:dyDescent="0.35">
      <c r="B14303" s="10"/>
    </row>
    <row r="14304" spans="2:2" ht="15.5" x14ac:dyDescent="0.35">
      <c r="B14304" s="10"/>
    </row>
    <row r="14305" spans="2:2" ht="15.5" x14ac:dyDescent="0.35">
      <c r="B14305" s="10"/>
    </row>
    <row r="14306" spans="2:2" ht="15.5" x14ac:dyDescent="0.35">
      <c r="B14306" s="10"/>
    </row>
    <row r="14307" spans="2:2" ht="15.5" x14ac:dyDescent="0.35">
      <c r="B14307" s="10"/>
    </row>
    <row r="14308" spans="2:2" ht="15.5" x14ac:dyDescent="0.35">
      <c r="B14308" s="10"/>
    </row>
    <row r="14309" spans="2:2" ht="15.5" x14ac:dyDescent="0.35">
      <c r="B14309" s="10"/>
    </row>
    <row r="14310" spans="2:2" ht="15.5" x14ac:dyDescent="0.35">
      <c r="B14310" s="10"/>
    </row>
    <row r="14311" spans="2:2" ht="15.5" x14ac:dyDescent="0.35">
      <c r="B14311" s="10"/>
    </row>
    <row r="14312" spans="2:2" ht="15.5" x14ac:dyDescent="0.35">
      <c r="B14312" s="10"/>
    </row>
    <row r="14313" spans="2:2" ht="15.5" x14ac:dyDescent="0.35">
      <c r="B14313" s="10"/>
    </row>
    <row r="14314" spans="2:2" ht="15.5" x14ac:dyDescent="0.35">
      <c r="B14314" s="10"/>
    </row>
    <row r="14315" spans="2:2" ht="15.5" x14ac:dyDescent="0.35">
      <c r="B14315" s="10"/>
    </row>
    <row r="14316" spans="2:2" ht="15.5" x14ac:dyDescent="0.35">
      <c r="B14316" s="10"/>
    </row>
    <row r="14317" spans="2:2" ht="15.5" x14ac:dyDescent="0.35">
      <c r="B14317" s="10"/>
    </row>
    <row r="14318" spans="2:2" ht="15.5" x14ac:dyDescent="0.35">
      <c r="B14318" s="10"/>
    </row>
    <row r="14319" spans="2:2" ht="15.5" x14ac:dyDescent="0.35">
      <c r="B14319" s="10"/>
    </row>
    <row r="14320" spans="2:2" ht="15.5" x14ac:dyDescent="0.35">
      <c r="B14320" s="10"/>
    </row>
    <row r="14321" spans="2:2" ht="15.5" x14ac:dyDescent="0.35">
      <c r="B14321" s="10"/>
    </row>
    <row r="14322" spans="2:2" ht="15.5" x14ac:dyDescent="0.35">
      <c r="B14322" s="10"/>
    </row>
    <row r="14323" spans="2:2" ht="15.5" x14ac:dyDescent="0.35">
      <c r="B14323" s="10"/>
    </row>
    <row r="14324" spans="2:2" ht="15.5" x14ac:dyDescent="0.35">
      <c r="B14324" s="10"/>
    </row>
    <row r="14325" spans="2:2" ht="15.5" x14ac:dyDescent="0.35">
      <c r="B14325" s="10"/>
    </row>
    <row r="14326" spans="2:2" ht="15.5" x14ac:dyDescent="0.35">
      <c r="B14326" s="10"/>
    </row>
    <row r="14327" spans="2:2" ht="15.5" x14ac:dyDescent="0.35">
      <c r="B14327" s="10"/>
    </row>
    <row r="14328" spans="2:2" ht="15.5" x14ac:dyDescent="0.35">
      <c r="B14328" s="10"/>
    </row>
    <row r="14329" spans="2:2" ht="15.5" x14ac:dyDescent="0.35">
      <c r="B14329" s="10"/>
    </row>
    <row r="14330" spans="2:2" ht="15.5" x14ac:dyDescent="0.35">
      <c r="B14330" s="10"/>
    </row>
    <row r="14331" spans="2:2" ht="15.5" x14ac:dyDescent="0.35">
      <c r="B14331" s="10"/>
    </row>
    <row r="14332" spans="2:2" ht="15.5" x14ac:dyDescent="0.35">
      <c r="B14332" s="10"/>
    </row>
    <row r="14333" spans="2:2" ht="15.5" x14ac:dyDescent="0.35">
      <c r="B14333" s="10"/>
    </row>
    <row r="14334" spans="2:2" ht="15.5" x14ac:dyDescent="0.35">
      <c r="B14334" s="10"/>
    </row>
    <row r="14335" spans="2:2" ht="15.5" x14ac:dyDescent="0.35">
      <c r="B14335" s="10"/>
    </row>
    <row r="14336" spans="2:2" ht="15.5" x14ac:dyDescent="0.35">
      <c r="B14336" s="10"/>
    </row>
    <row r="14337" spans="2:2" ht="15.5" x14ac:dyDescent="0.35">
      <c r="B14337" s="10"/>
    </row>
    <row r="14338" spans="2:2" ht="15.5" x14ac:dyDescent="0.35">
      <c r="B14338" s="10"/>
    </row>
    <row r="14339" spans="2:2" ht="15.5" x14ac:dyDescent="0.35">
      <c r="B14339" s="10"/>
    </row>
    <row r="14340" spans="2:2" ht="15.5" x14ac:dyDescent="0.35">
      <c r="B14340" s="10"/>
    </row>
    <row r="14341" spans="2:2" ht="15.5" x14ac:dyDescent="0.35">
      <c r="B14341" s="10"/>
    </row>
    <row r="14342" spans="2:2" ht="15.5" x14ac:dyDescent="0.35">
      <c r="B14342" s="10"/>
    </row>
    <row r="14343" spans="2:2" ht="15.5" x14ac:dyDescent="0.35">
      <c r="B14343" s="10"/>
    </row>
    <row r="14344" spans="2:2" ht="15.5" x14ac:dyDescent="0.35">
      <c r="B14344" s="10"/>
    </row>
    <row r="14345" spans="2:2" ht="15.5" x14ac:dyDescent="0.35">
      <c r="B14345" s="10"/>
    </row>
    <row r="14346" spans="2:2" ht="15.5" x14ac:dyDescent="0.35">
      <c r="B14346" s="10"/>
    </row>
    <row r="14347" spans="2:2" ht="15.5" x14ac:dyDescent="0.35">
      <c r="B14347" s="10"/>
    </row>
    <row r="14348" spans="2:2" ht="15.5" x14ac:dyDescent="0.35">
      <c r="B14348" s="10"/>
    </row>
    <row r="14349" spans="2:2" ht="15.5" x14ac:dyDescent="0.35">
      <c r="B14349" s="10"/>
    </row>
    <row r="14350" spans="2:2" ht="15.5" x14ac:dyDescent="0.35">
      <c r="B14350" s="10"/>
    </row>
    <row r="14351" spans="2:2" ht="15.5" x14ac:dyDescent="0.35">
      <c r="B14351" s="10"/>
    </row>
    <row r="14352" spans="2:2" ht="15.5" x14ac:dyDescent="0.35">
      <c r="B14352" s="10"/>
    </row>
    <row r="14353" spans="2:2" ht="15.5" x14ac:dyDescent="0.35">
      <c r="B14353" s="10"/>
    </row>
    <row r="14354" spans="2:2" ht="15.5" x14ac:dyDescent="0.35">
      <c r="B14354" s="10"/>
    </row>
    <row r="14355" spans="2:2" ht="15.5" x14ac:dyDescent="0.35">
      <c r="B14355" s="10"/>
    </row>
    <row r="14356" spans="2:2" ht="15.5" x14ac:dyDescent="0.35">
      <c r="B14356" s="10"/>
    </row>
    <row r="14357" spans="2:2" ht="15.5" x14ac:dyDescent="0.35">
      <c r="B14357" s="10"/>
    </row>
    <row r="14358" spans="2:2" ht="15.5" x14ac:dyDescent="0.35">
      <c r="B14358" s="10"/>
    </row>
    <row r="14359" spans="2:2" ht="15.5" x14ac:dyDescent="0.35">
      <c r="B14359" s="10"/>
    </row>
    <row r="14360" spans="2:2" ht="15.5" x14ac:dyDescent="0.35">
      <c r="B14360" s="10"/>
    </row>
    <row r="14361" spans="2:2" ht="15.5" x14ac:dyDescent="0.35">
      <c r="B14361" s="10"/>
    </row>
    <row r="14362" spans="2:2" ht="15.5" x14ac:dyDescent="0.35">
      <c r="B14362" s="10"/>
    </row>
    <row r="14363" spans="2:2" ht="15.5" x14ac:dyDescent="0.35">
      <c r="B14363" s="10"/>
    </row>
    <row r="14364" spans="2:2" ht="15.5" x14ac:dyDescent="0.35">
      <c r="B14364" s="10"/>
    </row>
    <row r="14365" spans="2:2" ht="15.5" x14ac:dyDescent="0.35">
      <c r="B14365" s="10"/>
    </row>
    <row r="14366" spans="2:2" ht="15.5" x14ac:dyDescent="0.35">
      <c r="B14366" s="10"/>
    </row>
    <row r="14367" spans="2:2" ht="15.5" x14ac:dyDescent="0.35">
      <c r="B14367" s="10"/>
    </row>
    <row r="14368" spans="2:2" ht="15.5" x14ac:dyDescent="0.35">
      <c r="B14368" s="10"/>
    </row>
    <row r="14369" spans="2:2" ht="15.5" x14ac:dyDescent="0.35">
      <c r="B14369" s="10"/>
    </row>
    <row r="14370" spans="2:2" ht="15.5" x14ac:dyDescent="0.35">
      <c r="B14370" s="10"/>
    </row>
    <row r="14371" spans="2:2" ht="15.5" x14ac:dyDescent="0.35">
      <c r="B14371" s="10"/>
    </row>
    <row r="14372" spans="2:2" ht="15.5" x14ac:dyDescent="0.35">
      <c r="B14372" s="10"/>
    </row>
    <row r="14373" spans="2:2" ht="15.5" x14ac:dyDescent="0.35">
      <c r="B14373" s="10"/>
    </row>
    <row r="14374" spans="2:2" ht="15.5" x14ac:dyDescent="0.35">
      <c r="B14374" s="10"/>
    </row>
    <row r="14375" spans="2:2" ht="15.5" x14ac:dyDescent="0.35">
      <c r="B14375" s="10"/>
    </row>
    <row r="14376" spans="2:2" ht="15.5" x14ac:dyDescent="0.35">
      <c r="B14376" s="10"/>
    </row>
    <row r="14377" spans="2:2" ht="15.5" x14ac:dyDescent="0.35">
      <c r="B14377" s="10"/>
    </row>
    <row r="14378" spans="2:2" ht="15.5" x14ac:dyDescent="0.35">
      <c r="B14378" s="10"/>
    </row>
    <row r="14379" spans="2:2" ht="15.5" x14ac:dyDescent="0.35">
      <c r="B14379" s="10"/>
    </row>
    <row r="14380" spans="2:2" ht="15.5" x14ac:dyDescent="0.35">
      <c r="B14380" s="10"/>
    </row>
    <row r="14381" spans="2:2" ht="15.5" x14ac:dyDescent="0.35">
      <c r="B14381" s="10"/>
    </row>
    <row r="14382" spans="2:2" ht="15.5" x14ac:dyDescent="0.35">
      <c r="B14382" s="10"/>
    </row>
    <row r="14383" spans="2:2" ht="15.5" x14ac:dyDescent="0.35">
      <c r="B14383" s="10"/>
    </row>
    <row r="14384" spans="2:2" ht="15.5" x14ac:dyDescent="0.35">
      <c r="B14384" s="10"/>
    </row>
    <row r="14385" spans="2:2" ht="15.5" x14ac:dyDescent="0.35">
      <c r="B14385" s="10"/>
    </row>
    <row r="14386" spans="2:2" ht="15.5" x14ac:dyDescent="0.35">
      <c r="B14386" s="10"/>
    </row>
    <row r="14387" spans="2:2" ht="15.5" x14ac:dyDescent="0.35">
      <c r="B14387" s="10"/>
    </row>
    <row r="14388" spans="2:2" ht="15.5" x14ac:dyDescent="0.35">
      <c r="B14388" s="10"/>
    </row>
    <row r="14389" spans="2:2" ht="15.5" x14ac:dyDescent="0.35">
      <c r="B14389" s="10"/>
    </row>
    <row r="14390" spans="2:2" ht="15.5" x14ac:dyDescent="0.35">
      <c r="B14390" s="10"/>
    </row>
    <row r="14391" spans="2:2" ht="15.5" x14ac:dyDescent="0.35">
      <c r="B14391" s="10"/>
    </row>
    <row r="14392" spans="2:2" ht="15.5" x14ac:dyDescent="0.35">
      <c r="B14392" s="10"/>
    </row>
    <row r="14393" spans="2:2" ht="15.5" x14ac:dyDescent="0.35">
      <c r="B14393" s="10"/>
    </row>
    <row r="14394" spans="2:2" ht="15.5" x14ac:dyDescent="0.35">
      <c r="B14394" s="10"/>
    </row>
    <row r="14395" spans="2:2" ht="15.5" x14ac:dyDescent="0.35">
      <c r="B14395" s="10"/>
    </row>
    <row r="14396" spans="2:2" ht="15.5" x14ac:dyDescent="0.35">
      <c r="B14396" s="10"/>
    </row>
    <row r="14397" spans="2:2" ht="15.5" x14ac:dyDescent="0.35">
      <c r="B14397" s="10"/>
    </row>
    <row r="14398" spans="2:2" ht="15.5" x14ac:dyDescent="0.35">
      <c r="B14398" s="10"/>
    </row>
    <row r="14399" spans="2:2" ht="15.5" x14ac:dyDescent="0.35">
      <c r="B14399" s="10"/>
    </row>
    <row r="14400" spans="2:2" ht="15.5" x14ac:dyDescent="0.35">
      <c r="B14400" s="10"/>
    </row>
    <row r="14401" spans="2:2" ht="15.5" x14ac:dyDescent="0.35">
      <c r="B14401" s="10"/>
    </row>
    <row r="14402" spans="2:2" ht="15.5" x14ac:dyDescent="0.35">
      <c r="B14402" s="10"/>
    </row>
    <row r="14403" spans="2:2" ht="15.5" x14ac:dyDescent="0.35">
      <c r="B14403" s="10"/>
    </row>
    <row r="14404" spans="2:2" ht="15.5" x14ac:dyDescent="0.35">
      <c r="B14404" s="10"/>
    </row>
    <row r="14405" spans="2:2" ht="15.5" x14ac:dyDescent="0.35">
      <c r="B14405" s="10"/>
    </row>
    <row r="14406" spans="2:2" ht="15.5" x14ac:dyDescent="0.35">
      <c r="B14406" s="10"/>
    </row>
    <row r="14407" spans="2:2" ht="15.5" x14ac:dyDescent="0.35">
      <c r="B14407" s="10"/>
    </row>
    <row r="14408" spans="2:2" ht="15.5" x14ac:dyDescent="0.35">
      <c r="B14408" s="10"/>
    </row>
    <row r="14409" spans="2:2" ht="15.5" x14ac:dyDescent="0.35">
      <c r="B14409" s="10"/>
    </row>
    <row r="14410" spans="2:2" ht="15.5" x14ac:dyDescent="0.35">
      <c r="B14410" s="10"/>
    </row>
    <row r="14411" spans="2:2" ht="15.5" x14ac:dyDescent="0.35">
      <c r="B14411" s="10"/>
    </row>
    <row r="14412" spans="2:2" ht="15.5" x14ac:dyDescent="0.35">
      <c r="B14412" s="10"/>
    </row>
    <row r="14413" spans="2:2" ht="15.5" x14ac:dyDescent="0.35">
      <c r="B14413" s="10"/>
    </row>
    <row r="14414" spans="2:2" ht="15.5" x14ac:dyDescent="0.35">
      <c r="B14414" s="10"/>
    </row>
    <row r="14415" spans="2:2" ht="15.5" x14ac:dyDescent="0.35">
      <c r="B14415" s="10"/>
    </row>
    <row r="14416" spans="2:2" ht="15.5" x14ac:dyDescent="0.35">
      <c r="B14416" s="10"/>
    </row>
    <row r="14417" spans="2:2" ht="15.5" x14ac:dyDescent="0.35">
      <c r="B14417" s="10"/>
    </row>
    <row r="14418" spans="2:2" ht="15.5" x14ac:dyDescent="0.35">
      <c r="B14418" s="10"/>
    </row>
    <row r="14419" spans="2:2" ht="15.5" x14ac:dyDescent="0.35">
      <c r="B14419" s="10"/>
    </row>
    <row r="14420" spans="2:2" ht="15.5" x14ac:dyDescent="0.35">
      <c r="B14420" s="10"/>
    </row>
    <row r="14421" spans="2:2" ht="15.5" x14ac:dyDescent="0.35">
      <c r="B14421" s="10"/>
    </row>
    <row r="14422" spans="2:2" ht="15.5" x14ac:dyDescent="0.35">
      <c r="B14422" s="10"/>
    </row>
    <row r="14423" spans="2:2" ht="15.5" x14ac:dyDescent="0.35">
      <c r="B14423" s="10"/>
    </row>
    <row r="14424" spans="2:2" ht="15.5" x14ac:dyDescent="0.35">
      <c r="B14424" s="10"/>
    </row>
    <row r="14425" spans="2:2" ht="15.5" x14ac:dyDescent="0.35">
      <c r="B14425" s="10"/>
    </row>
    <row r="14426" spans="2:2" ht="15.5" x14ac:dyDescent="0.35">
      <c r="B14426" s="10"/>
    </row>
    <row r="14427" spans="2:2" ht="15.5" x14ac:dyDescent="0.35">
      <c r="B14427" s="10"/>
    </row>
    <row r="14428" spans="2:2" ht="15.5" x14ac:dyDescent="0.35">
      <c r="B14428" s="10"/>
    </row>
    <row r="14429" spans="2:2" ht="15.5" x14ac:dyDescent="0.35">
      <c r="B14429" s="10"/>
    </row>
    <row r="14430" spans="2:2" ht="15.5" x14ac:dyDescent="0.35">
      <c r="B14430" s="10"/>
    </row>
    <row r="14431" spans="2:2" ht="15.5" x14ac:dyDescent="0.35">
      <c r="B14431" s="10"/>
    </row>
    <row r="14432" spans="2:2" ht="15.5" x14ac:dyDescent="0.35">
      <c r="B14432" s="10"/>
    </row>
    <row r="14433" spans="2:2" ht="15.5" x14ac:dyDescent="0.35">
      <c r="B14433" s="10"/>
    </row>
    <row r="14434" spans="2:2" ht="15.5" x14ac:dyDescent="0.35">
      <c r="B14434" s="10"/>
    </row>
    <row r="14435" spans="2:2" ht="15.5" x14ac:dyDescent="0.35">
      <c r="B14435" s="10"/>
    </row>
    <row r="14436" spans="2:2" ht="15.5" x14ac:dyDescent="0.35">
      <c r="B14436" s="10"/>
    </row>
    <row r="14437" spans="2:2" ht="15.5" x14ac:dyDescent="0.35">
      <c r="B14437" s="10"/>
    </row>
    <row r="14438" spans="2:2" ht="15.5" x14ac:dyDescent="0.35">
      <c r="B14438" s="10"/>
    </row>
    <row r="14439" spans="2:2" ht="15.5" x14ac:dyDescent="0.35">
      <c r="B14439" s="10"/>
    </row>
    <row r="14440" spans="2:2" ht="15.5" x14ac:dyDescent="0.35">
      <c r="B14440" s="10"/>
    </row>
    <row r="14441" spans="2:2" ht="15.5" x14ac:dyDescent="0.35">
      <c r="B14441" s="10"/>
    </row>
    <row r="14442" spans="2:2" ht="15.5" x14ac:dyDescent="0.35">
      <c r="B14442" s="10"/>
    </row>
    <row r="14443" spans="2:2" ht="15.5" x14ac:dyDescent="0.35">
      <c r="B14443" s="10"/>
    </row>
    <row r="14444" spans="2:2" ht="15.5" x14ac:dyDescent="0.35">
      <c r="B14444" s="10"/>
    </row>
    <row r="14445" spans="2:2" ht="15.5" x14ac:dyDescent="0.35">
      <c r="B14445" s="10"/>
    </row>
    <row r="14446" spans="2:2" ht="15.5" x14ac:dyDescent="0.35">
      <c r="B14446" s="10"/>
    </row>
    <row r="14447" spans="2:2" ht="15.5" x14ac:dyDescent="0.35">
      <c r="B14447" s="10"/>
    </row>
    <row r="14448" spans="2:2" ht="15.5" x14ac:dyDescent="0.35">
      <c r="B14448" s="10"/>
    </row>
    <row r="14449" spans="2:2" ht="15.5" x14ac:dyDescent="0.35">
      <c r="B14449" s="10"/>
    </row>
    <row r="14450" spans="2:2" ht="15.5" x14ac:dyDescent="0.35">
      <c r="B14450" s="10"/>
    </row>
    <row r="14451" spans="2:2" ht="15.5" x14ac:dyDescent="0.35">
      <c r="B14451" s="10"/>
    </row>
    <row r="14452" spans="2:2" ht="15.5" x14ac:dyDescent="0.35">
      <c r="B14452" s="10"/>
    </row>
    <row r="14453" spans="2:2" ht="15.5" x14ac:dyDescent="0.35">
      <c r="B14453" s="10"/>
    </row>
    <row r="14454" spans="2:2" ht="15.5" x14ac:dyDescent="0.35">
      <c r="B14454" s="10"/>
    </row>
    <row r="14455" spans="2:2" ht="15.5" x14ac:dyDescent="0.35">
      <c r="B14455" s="10"/>
    </row>
    <row r="14456" spans="2:2" ht="15.5" x14ac:dyDescent="0.35">
      <c r="B14456" s="10"/>
    </row>
    <row r="14457" spans="2:2" ht="15.5" x14ac:dyDescent="0.35">
      <c r="B14457" s="10"/>
    </row>
    <row r="14458" spans="2:2" ht="15.5" x14ac:dyDescent="0.35">
      <c r="B14458" s="10"/>
    </row>
    <row r="14459" spans="2:2" ht="15.5" x14ac:dyDescent="0.35">
      <c r="B14459" s="10"/>
    </row>
    <row r="14460" spans="2:2" ht="15.5" x14ac:dyDescent="0.35">
      <c r="B14460" s="10"/>
    </row>
    <row r="14461" spans="2:2" ht="15.5" x14ac:dyDescent="0.35">
      <c r="B14461" s="10"/>
    </row>
    <row r="14462" spans="2:2" ht="15.5" x14ac:dyDescent="0.35">
      <c r="B14462" s="10"/>
    </row>
    <row r="14463" spans="2:2" ht="15.5" x14ac:dyDescent="0.35">
      <c r="B14463" s="10"/>
    </row>
    <row r="14464" spans="2:2" ht="15.5" x14ac:dyDescent="0.35">
      <c r="B14464" s="10"/>
    </row>
    <row r="14465" spans="2:2" ht="15.5" x14ac:dyDescent="0.35">
      <c r="B14465" s="10"/>
    </row>
    <row r="14466" spans="2:2" ht="15.5" x14ac:dyDescent="0.35">
      <c r="B14466" s="10"/>
    </row>
    <row r="14467" spans="2:2" ht="15.5" x14ac:dyDescent="0.35">
      <c r="B14467" s="10"/>
    </row>
    <row r="14468" spans="2:2" ht="15.5" x14ac:dyDescent="0.35">
      <c r="B14468" s="10"/>
    </row>
    <row r="14469" spans="2:2" ht="15.5" x14ac:dyDescent="0.35">
      <c r="B14469" s="10"/>
    </row>
    <row r="14470" spans="2:2" ht="15.5" x14ac:dyDescent="0.35">
      <c r="B14470" s="10"/>
    </row>
    <row r="14471" spans="2:2" ht="15.5" x14ac:dyDescent="0.35">
      <c r="B14471" s="10"/>
    </row>
    <row r="14472" spans="2:2" ht="15.5" x14ac:dyDescent="0.35">
      <c r="B14472" s="10"/>
    </row>
    <row r="14473" spans="2:2" ht="15.5" x14ac:dyDescent="0.35">
      <c r="B14473" s="10"/>
    </row>
    <row r="14474" spans="2:2" ht="15.5" x14ac:dyDescent="0.35">
      <c r="B14474" s="10"/>
    </row>
    <row r="14475" spans="2:2" ht="15.5" x14ac:dyDescent="0.35">
      <c r="B14475" s="10"/>
    </row>
    <row r="14476" spans="2:2" ht="15.5" x14ac:dyDescent="0.35">
      <c r="B14476" s="10"/>
    </row>
    <row r="14477" spans="2:2" ht="15.5" x14ac:dyDescent="0.35">
      <c r="B14477" s="10"/>
    </row>
    <row r="14478" spans="2:2" ht="15.5" x14ac:dyDescent="0.35">
      <c r="B14478" s="10"/>
    </row>
    <row r="14479" spans="2:2" ht="15.5" x14ac:dyDescent="0.35">
      <c r="B14479" s="10"/>
    </row>
    <row r="14480" spans="2:2" ht="15.5" x14ac:dyDescent="0.35">
      <c r="B14480" s="10"/>
    </row>
    <row r="14481" spans="2:2" ht="15.5" x14ac:dyDescent="0.35">
      <c r="B14481" s="10"/>
    </row>
    <row r="14482" spans="2:2" ht="15.5" x14ac:dyDescent="0.35">
      <c r="B14482" s="10"/>
    </row>
    <row r="14483" spans="2:2" ht="15.5" x14ac:dyDescent="0.35">
      <c r="B14483" s="10"/>
    </row>
    <row r="14484" spans="2:2" ht="15.5" x14ac:dyDescent="0.35">
      <c r="B14484" s="10"/>
    </row>
    <row r="14485" spans="2:2" ht="15.5" x14ac:dyDescent="0.35">
      <c r="B14485" s="10"/>
    </row>
    <row r="14486" spans="2:2" ht="15.5" x14ac:dyDescent="0.35">
      <c r="B14486" s="10"/>
    </row>
    <row r="14487" spans="2:2" ht="15.5" x14ac:dyDescent="0.35">
      <c r="B14487" s="10"/>
    </row>
    <row r="14488" spans="2:2" ht="15.5" x14ac:dyDescent="0.35">
      <c r="B14488" s="10"/>
    </row>
    <row r="14489" spans="2:2" ht="15.5" x14ac:dyDescent="0.35">
      <c r="B14489" s="10"/>
    </row>
    <row r="14490" spans="2:2" ht="15.5" x14ac:dyDescent="0.35">
      <c r="B14490" s="10"/>
    </row>
    <row r="14491" spans="2:2" ht="15.5" x14ac:dyDescent="0.35">
      <c r="B14491" s="10"/>
    </row>
    <row r="14492" spans="2:2" ht="15.5" x14ac:dyDescent="0.35">
      <c r="B14492" s="10"/>
    </row>
    <row r="14493" spans="2:2" ht="15.5" x14ac:dyDescent="0.35">
      <c r="B14493" s="10"/>
    </row>
    <row r="14494" spans="2:2" ht="15.5" x14ac:dyDescent="0.35">
      <c r="B14494" s="10"/>
    </row>
    <row r="14495" spans="2:2" ht="15.5" x14ac:dyDescent="0.35">
      <c r="B14495" s="10"/>
    </row>
    <row r="14496" spans="2:2" ht="15.5" x14ac:dyDescent="0.35">
      <c r="B14496" s="10"/>
    </row>
    <row r="14497" spans="2:2" ht="15.5" x14ac:dyDescent="0.35">
      <c r="B14497" s="10"/>
    </row>
    <row r="14498" spans="2:2" ht="15.5" x14ac:dyDescent="0.35">
      <c r="B14498" s="10"/>
    </row>
    <row r="14499" spans="2:2" ht="15.5" x14ac:dyDescent="0.35">
      <c r="B14499" s="10"/>
    </row>
    <row r="14500" spans="2:2" ht="15.5" x14ac:dyDescent="0.35">
      <c r="B14500" s="10"/>
    </row>
    <row r="14501" spans="2:2" ht="15.5" x14ac:dyDescent="0.35">
      <c r="B14501" s="10"/>
    </row>
    <row r="14502" spans="2:2" ht="15.5" x14ac:dyDescent="0.35">
      <c r="B14502" s="10"/>
    </row>
    <row r="14503" spans="2:2" ht="15.5" x14ac:dyDescent="0.35">
      <c r="B14503" s="10"/>
    </row>
    <row r="14504" spans="2:2" ht="15.5" x14ac:dyDescent="0.35">
      <c r="B14504" s="10"/>
    </row>
    <row r="14505" spans="2:2" ht="15.5" x14ac:dyDescent="0.35">
      <c r="B14505" s="10"/>
    </row>
    <row r="14506" spans="2:2" ht="15.5" x14ac:dyDescent="0.35">
      <c r="B14506" s="10"/>
    </row>
    <row r="14507" spans="2:2" ht="15.5" x14ac:dyDescent="0.35">
      <c r="B14507" s="10"/>
    </row>
    <row r="14508" spans="2:2" ht="15.5" x14ac:dyDescent="0.35">
      <c r="B14508" s="10"/>
    </row>
    <row r="14509" spans="2:2" ht="15.5" x14ac:dyDescent="0.35">
      <c r="B14509" s="10"/>
    </row>
    <row r="14510" spans="2:2" ht="15.5" x14ac:dyDescent="0.35">
      <c r="B14510" s="10"/>
    </row>
    <row r="14511" spans="2:2" ht="15.5" x14ac:dyDescent="0.35">
      <c r="B14511" s="10"/>
    </row>
    <row r="14512" spans="2:2" ht="15.5" x14ac:dyDescent="0.35">
      <c r="B14512" s="10"/>
    </row>
    <row r="14513" spans="2:2" ht="15.5" x14ac:dyDescent="0.35">
      <c r="B14513" s="10"/>
    </row>
    <row r="14514" spans="2:2" ht="15.5" x14ac:dyDescent="0.35">
      <c r="B14514" s="10"/>
    </row>
    <row r="14515" spans="2:2" ht="15.5" x14ac:dyDescent="0.35">
      <c r="B14515" s="10"/>
    </row>
    <row r="14516" spans="2:2" ht="15.5" x14ac:dyDescent="0.35">
      <c r="B14516" s="10"/>
    </row>
    <row r="14517" spans="2:2" ht="15.5" x14ac:dyDescent="0.35">
      <c r="B14517" s="10"/>
    </row>
    <row r="14518" spans="2:2" ht="15.5" x14ac:dyDescent="0.35">
      <c r="B14518" s="10"/>
    </row>
    <row r="14519" spans="2:2" ht="15.5" x14ac:dyDescent="0.35">
      <c r="B14519" s="10"/>
    </row>
    <row r="14520" spans="2:2" ht="15.5" x14ac:dyDescent="0.35">
      <c r="B14520" s="10"/>
    </row>
    <row r="14521" spans="2:2" ht="15.5" x14ac:dyDescent="0.35">
      <c r="B14521" s="10"/>
    </row>
    <row r="14522" spans="2:2" ht="15.5" x14ac:dyDescent="0.35">
      <c r="B14522" s="10"/>
    </row>
    <row r="14523" spans="2:2" ht="15.5" x14ac:dyDescent="0.35">
      <c r="B14523" s="10"/>
    </row>
    <row r="14524" spans="2:2" ht="15.5" x14ac:dyDescent="0.35">
      <c r="B14524" s="10"/>
    </row>
    <row r="14525" spans="2:2" ht="15.5" x14ac:dyDescent="0.35">
      <c r="B14525" s="10"/>
    </row>
    <row r="14526" spans="2:2" ht="15.5" x14ac:dyDescent="0.35">
      <c r="B14526" s="10"/>
    </row>
    <row r="14527" spans="2:2" ht="15.5" x14ac:dyDescent="0.35">
      <c r="B14527" s="10"/>
    </row>
    <row r="14528" spans="2:2" ht="15.5" x14ac:dyDescent="0.35">
      <c r="B14528" s="10"/>
    </row>
    <row r="14529" spans="2:2" ht="15.5" x14ac:dyDescent="0.35">
      <c r="B14529" s="10"/>
    </row>
    <row r="14530" spans="2:2" ht="15.5" x14ac:dyDescent="0.35">
      <c r="B14530" s="10"/>
    </row>
    <row r="14531" spans="2:2" ht="15.5" x14ac:dyDescent="0.35">
      <c r="B14531" s="10"/>
    </row>
    <row r="14532" spans="2:2" ht="15.5" x14ac:dyDescent="0.35">
      <c r="B14532" s="10"/>
    </row>
    <row r="14533" spans="2:2" ht="15.5" x14ac:dyDescent="0.35">
      <c r="B14533" s="10"/>
    </row>
    <row r="14534" spans="2:2" ht="15.5" x14ac:dyDescent="0.35">
      <c r="B14534" s="10"/>
    </row>
    <row r="14535" spans="2:2" ht="15.5" x14ac:dyDescent="0.35">
      <c r="B14535" s="10"/>
    </row>
    <row r="14536" spans="2:2" ht="15.5" x14ac:dyDescent="0.35">
      <c r="B14536" s="10"/>
    </row>
    <row r="14537" spans="2:2" ht="15.5" x14ac:dyDescent="0.35">
      <c r="B14537" s="10"/>
    </row>
    <row r="14538" spans="2:2" ht="15.5" x14ac:dyDescent="0.35">
      <c r="B14538" s="10"/>
    </row>
    <row r="14539" spans="2:2" ht="15.5" x14ac:dyDescent="0.35">
      <c r="B14539" s="10"/>
    </row>
    <row r="14540" spans="2:2" ht="15.5" x14ac:dyDescent="0.35">
      <c r="B14540" s="10"/>
    </row>
    <row r="14541" spans="2:2" ht="15.5" x14ac:dyDescent="0.35">
      <c r="B14541" s="10"/>
    </row>
    <row r="14542" spans="2:2" ht="15.5" x14ac:dyDescent="0.35">
      <c r="B14542" s="10"/>
    </row>
    <row r="14543" spans="2:2" ht="15.5" x14ac:dyDescent="0.35">
      <c r="B14543" s="10"/>
    </row>
    <row r="14544" spans="2:2" ht="15.5" x14ac:dyDescent="0.35">
      <c r="B14544" s="10"/>
    </row>
    <row r="14545" spans="2:2" ht="15.5" x14ac:dyDescent="0.35">
      <c r="B14545" s="10"/>
    </row>
    <row r="14546" spans="2:2" ht="15.5" x14ac:dyDescent="0.35">
      <c r="B14546" s="10"/>
    </row>
    <row r="14547" spans="2:2" ht="15.5" x14ac:dyDescent="0.35">
      <c r="B14547" s="10"/>
    </row>
    <row r="14548" spans="2:2" ht="15.5" x14ac:dyDescent="0.35">
      <c r="B14548" s="10"/>
    </row>
    <row r="14549" spans="2:2" ht="15.5" x14ac:dyDescent="0.35">
      <c r="B14549" s="10"/>
    </row>
    <row r="14550" spans="2:2" ht="15.5" x14ac:dyDescent="0.35">
      <c r="B14550" s="10"/>
    </row>
    <row r="14551" spans="2:2" ht="15.5" x14ac:dyDescent="0.35">
      <c r="B14551" s="10"/>
    </row>
    <row r="14552" spans="2:2" ht="15.5" x14ac:dyDescent="0.35">
      <c r="B14552" s="10"/>
    </row>
    <row r="14553" spans="2:2" ht="15.5" x14ac:dyDescent="0.35">
      <c r="B14553" s="10"/>
    </row>
    <row r="14554" spans="2:2" ht="15.5" x14ac:dyDescent="0.35">
      <c r="B14554" s="10"/>
    </row>
    <row r="14555" spans="2:2" ht="15.5" x14ac:dyDescent="0.35">
      <c r="B14555" s="10"/>
    </row>
    <row r="14556" spans="2:2" ht="15.5" x14ac:dyDescent="0.35">
      <c r="B14556" s="10"/>
    </row>
    <row r="14557" spans="2:2" ht="15.5" x14ac:dyDescent="0.35">
      <c r="B14557" s="10"/>
    </row>
    <row r="14558" spans="2:2" ht="15.5" x14ac:dyDescent="0.35">
      <c r="B14558" s="10"/>
    </row>
    <row r="14559" spans="2:2" ht="15.5" x14ac:dyDescent="0.35">
      <c r="B14559" s="10"/>
    </row>
    <row r="14560" spans="2:2" ht="15.5" x14ac:dyDescent="0.35">
      <c r="B14560" s="10"/>
    </row>
    <row r="14561" spans="2:2" ht="15.5" x14ac:dyDescent="0.35">
      <c r="B14561" s="10"/>
    </row>
    <row r="14562" spans="2:2" ht="15.5" x14ac:dyDescent="0.35">
      <c r="B14562" s="10"/>
    </row>
    <row r="14563" spans="2:2" ht="15.5" x14ac:dyDescent="0.35">
      <c r="B14563" s="10"/>
    </row>
    <row r="14564" spans="2:2" ht="15.5" x14ac:dyDescent="0.35">
      <c r="B14564" s="10"/>
    </row>
    <row r="14565" spans="2:2" ht="15.5" x14ac:dyDescent="0.35">
      <c r="B14565" s="10"/>
    </row>
    <row r="14566" spans="2:2" ht="15.5" x14ac:dyDescent="0.35">
      <c r="B14566" s="10"/>
    </row>
    <row r="14567" spans="2:2" ht="15.5" x14ac:dyDescent="0.35">
      <c r="B14567" s="10"/>
    </row>
    <row r="14568" spans="2:2" ht="15.5" x14ac:dyDescent="0.35">
      <c r="B14568" s="10"/>
    </row>
    <row r="14569" spans="2:2" ht="15.5" x14ac:dyDescent="0.35">
      <c r="B14569" s="10"/>
    </row>
    <row r="14570" spans="2:2" ht="15.5" x14ac:dyDescent="0.35">
      <c r="B14570" s="10"/>
    </row>
    <row r="14571" spans="2:2" ht="15.5" x14ac:dyDescent="0.35">
      <c r="B14571" s="10"/>
    </row>
    <row r="14572" spans="2:2" ht="15.5" x14ac:dyDescent="0.35">
      <c r="B14572" s="10"/>
    </row>
    <row r="14573" spans="2:2" ht="15.5" x14ac:dyDescent="0.35">
      <c r="B14573" s="10"/>
    </row>
    <row r="14574" spans="2:2" ht="15.5" x14ac:dyDescent="0.35">
      <c r="B14574" s="10"/>
    </row>
    <row r="14575" spans="2:2" ht="15.5" x14ac:dyDescent="0.35">
      <c r="B14575" s="10"/>
    </row>
    <row r="14576" spans="2:2" ht="15.5" x14ac:dyDescent="0.35">
      <c r="B14576" s="10"/>
    </row>
    <row r="14577" spans="2:2" ht="15.5" x14ac:dyDescent="0.35">
      <c r="B14577" s="10"/>
    </row>
    <row r="14578" spans="2:2" ht="15.5" x14ac:dyDescent="0.35">
      <c r="B14578" s="10"/>
    </row>
    <row r="14579" spans="2:2" ht="15.5" x14ac:dyDescent="0.35">
      <c r="B14579" s="10"/>
    </row>
    <row r="14580" spans="2:2" ht="15.5" x14ac:dyDescent="0.35">
      <c r="B14580" s="10"/>
    </row>
    <row r="14581" spans="2:2" ht="15.5" x14ac:dyDescent="0.35">
      <c r="B14581" s="10"/>
    </row>
    <row r="14582" spans="2:2" ht="15.5" x14ac:dyDescent="0.35">
      <c r="B14582" s="10"/>
    </row>
    <row r="14583" spans="2:2" ht="15.5" x14ac:dyDescent="0.35">
      <c r="B14583" s="10"/>
    </row>
    <row r="14584" spans="2:2" ht="15.5" x14ac:dyDescent="0.35">
      <c r="B14584" s="10"/>
    </row>
    <row r="14585" spans="2:2" ht="15.5" x14ac:dyDescent="0.35">
      <c r="B14585" s="10"/>
    </row>
    <row r="14586" spans="2:2" ht="15.5" x14ac:dyDescent="0.35">
      <c r="B14586" s="10"/>
    </row>
    <row r="14587" spans="2:2" ht="15.5" x14ac:dyDescent="0.35">
      <c r="B14587" s="10"/>
    </row>
    <row r="14588" spans="2:2" ht="15.5" x14ac:dyDescent="0.35">
      <c r="B14588" s="10"/>
    </row>
    <row r="14589" spans="2:2" ht="15.5" x14ac:dyDescent="0.35">
      <c r="B14589" s="10"/>
    </row>
    <row r="14590" spans="2:2" ht="15.5" x14ac:dyDescent="0.35">
      <c r="B14590" s="10"/>
    </row>
    <row r="14591" spans="2:2" ht="15.5" x14ac:dyDescent="0.35">
      <c r="B14591" s="10"/>
    </row>
    <row r="14592" spans="2:2" ht="15.5" x14ac:dyDescent="0.35">
      <c r="B14592" s="10"/>
    </row>
    <row r="14593" spans="2:2" ht="15.5" x14ac:dyDescent="0.35">
      <c r="B14593" s="10"/>
    </row>
    <row r="14594" spans="2:2" ht="15.5" x14ac:dyDescent="0.35">
      <c r="B14594" s="10"/>
    </row>
    <row r="14595" spans="2:2" ht="15.5" x14ac:dyDescent="0.35">
      <c r="B14595" s="10"/>
    </row>
    <row r="14596" spans="2:2" ht="15.5" x14ac:dyDescent="0.35">
      <c r="B14596" s="10"/>
    </row>
    <row r="14597" spans="2:2" ht="15.5" x14ac:dyDescent="0.35">
      <c r="B14597" s="10"/>
    </row>
    <row r="14598" spans="2:2" ht="15.5" x14ac:dyDescent="0.35">
      <c r="B14598" s="10"/>
    </row>
    <row r="14599" spans="2:2" ht="15.5" x14ac:dyDescent="0.35">
      <c r="B14599" s="10"/>
    </row>
    <row r="14600" spans="2:2" ht="15.5" x14ac:dyDescent="0.35">
      <c r="B14600" s="10"/>
    </row>
    <row r="14601" spans="2:2" ht="15.5" x14ac:dyDescent="0.35">
      <c r="B14601" s="10"/>
    </row>
    <row r="14602" spans="2:2" ht="15.5" x14ac:dyDescent="0.35">
      <c r="B14602" s="10"/>
    </row>
    <row r="14603" spans="2:2" ht="15.5" x14ac:dyDescent="0.35">
      <c r="B14603" s="10"/>
    </row>
    <row r="14604" spans="2:2" ht="15.5" x14ac:dyDescent="0.35">
      <c r="B14604" s="10"/>
    </row>
    <row r="14605" spans="2:2" ht="15.5" x14ac:dyDescent="0.35">
      <c r="B14605" s="10"/>
    </row>
    <row r="14606" spans="2:2" ht="15.5" x14ac:dyDescent="0.35">
      <c r="B14606" s="10"/>
    </row>
    <row r="14607" spans="2:2" ht="15.5" x14ac:dyDescent="0.35">
      <c r="B14607" s="10"/>
    </row>
    <row r="14608" spans="2:2" ht="15.5" x14ac:dyDescent="0.35">
      <c r="B14608" s="10"/>
    </row>
    <row r="14609" spans="2:2" ht="15.5" x14ac:dyDescent="0.35">
      <c r="B14609" s="10"/>
    </row>
    <row r="14610" spans="2:2" ht="15.5" x14ac:dyDescent="0.35">
      <c r="B14610" s="10"/>
    </row>
    <row r="14611" spans="2:2" ht="15.5" x14ac:dyDescent="0.35">
      <c r="B14611" s="10"/>
    </row>
    <row r="14612" spans="2:2" ht="15.5" x14ac:dyDescent="0.35">
      <c r="B14612" s="10"/>
    </row>
    <row r="14613" spans="2:2" ht="15.5" x14ac:dyDescent="0.35">
      <c r="B14613" s="10"/>
    </row>
    <row r="14614" spans="2:2" ht="15.5" x14ac:dyDescent="0.35">
      <c r="B14614" s="10"/>
    </row>
    <row r="14615" spans="2:2" ht="15.5" x14ac:dyDescent="0.35">
      <c r="B14615" s="10"/>
    </row>
    <row r="14616" spans="2:2" ht="15.5" x14ac:dyDescent="0.35">
      <c r="B14616" s="10"/>
    </row>
    <row r="14617" spans="2:2" ht="15.5" x14ac:dyDescent="0.35">
      <c r="B14617" s="10"/>
    </row>
    <row r="14618" spans="2:2" ht="15.5" x14ac:dyDescent="0.35">
      <c r="B14618" s="10"/>
    </row>
    <row r="14619" spans="2:2" ht="15.5" x14ac:dyDescent="0.35">
      <c r="B14619" s="10"/>
    </row>
    <row r="14620" spans="2:2" ht="15.5" x14ac:dyDescent="0.35">
      <c r="B14620" s="10"/>
    </row>
    <row r="14621" spans="2:2" ht="15.5" x14ac:dyDescent="0.35">
      <c r="B14621" s="10"/>
    </row>
    <row r="14622" spans="2:2" ht="15.5" x14ac:dyDescent="0.35">
      <c r="B14622" s="10"/>
    </row>
    <row r="14623" spans="2:2" ht="15.5" x14ac:dyDescent="0.35">
      <c r="B14623" s="10"/>
    </row>
    <row r="14624" spans="2:2" ht="15.5" x14ac:dyDescent="0.35">
      <c r="B14624" s="10"/>
    </row>
    <row r="14625" spans="2:2" ht="15.5" x14ac:dyDescent="0.35">
      <c r="B14625" s="10"/>
    </row>
    <row r="14626" spans="2:2" ht="15.5" x14ac:dyDescent="0.35">
      <c r="B14626" s="10"/>
    </row>
    <row r="14627" spans="2:2" ht="15.5" x14ac:dyDescent="0.35">
      <c r="B14627" s="10"/>
    </row>
    <row r="14628" spans="2:2" ht="15.5" x14ac:dyDescent="0.35">
      <c r="B14628" s="10"/>
    </row>
    <row r="14629" spans="2:2" ht="15.5" x14ac:dyDescent="0.35">
      <c r="B14629" s="10"/>
    </row>
    <row r="14630" spans="2:2" ht="15.5" x14ac:dyDescent="0.35">
      <c r="B14630" s="10"/>
    </row>
    <row r="14631" spans="2:2" ht="15.5" x14ac:dyDescent="0.35">
      <c r="B14631" s="10"/>
    </row>
    <row r="14632" spans="2:2" ht="15.5" x14ac:dyDescent="0.35">
      <c r="B14632" s="10"/>
    </row>
    <row r="14633" spans="2:2" ht="15.5" x14ac:dyDescent="0.35">
      <c r="B14633" s="10"/>
    </row>
    <row r="14634" spans="2:2" ht="15.5" x14ac:dyDescent="0.35">
      <c r="B14634" s="10"/>
    </row>
    <row r="14635" spans="2:2" ht="15.5" x14ac:dyDescent="0.35">
      <c r="B14635" s="10"/>
    </row>
    <row r="14636" spans="2:2" ht="15.5" x14ac:dyDescent="0.35">
      <c r="B14636" s="10"/>
    </row>
    <row r="14637" spans="2:2" ht="15.5" x14ac:dyDescent="0.35">
      <c r="B14637" s="10"/>
    </row>
    <row r="14638" spans="2:2" ht="15.5" x14ac:dyDescent="0.35">
      <c r="B14638" s="10"/>
    </row>
    <row r="14639" spans="2:2" ht="15.5" x14ac:dyDescent="0.35">
      <c r="B14639" s="10"/>
    </row>
    <row r="14640" spans="2:2" ht="15.5" x14ac:dyDescent="0.35">
      <c r="B14640" s="10"/>
    </row>
    <row r="14641" spans="2:2" ht="15.5" x14ac:dyDescent="0.35">
      <c r="B14641" s="10"/>
    </row>
    <row r="14642" spans="2:2" ht="15.5" x14ac:dyDescent="0.35">
      <c r="B14642" s="10"/>
    </row>
    <row r="14643" spans="2:2" ht="15.5" x14ac:dyDescent="0.35">
      <c r="B14643" s="10"/>
    </row>
    <row r="14644" spans="2:2" ht="15.5" x14ac:dyDescent="0.35">
      <c r="B14644" s="10"/>
    </row>
    <row r="14645" spans="2:2" ht="15.5" x14ac:dyDescent="0.35">
      <c r="B14645" s="10"/>
    </row>
    <row r="14646" spans="2:2" ht="15.5" x14ac:dyDescent="0.35">
      <c r="B14646" s="10"/>
    </row>
    <row r="14647" spans="2:2" ht="15.5" x14ac:dyDescent="0.35">
      <c r="B14647" s="10"/>
    </row>
    <row r="14648" spans="2:2" ht="15.5" x14ac:dyDescent="0.35">
      <c r="B14648" s="10"/>
    </row>
    <row r="14649" spans="2:2" ht="15.5" x14ac:dyDescent="0.35">
      <c r="B14649" s="10"/>
    </row>
    <row r="14650" spans="2:2" ht="15.5" x14ac:dyDescent="0.35">
      <c r="B14650" s="10"/>
    </row>
    <row r="14651" spans="2:2" ht="15.5" x14ac:dyDescent="0.35">
      <c r="B14651" s="10"/>
    </row>
    <row r="14652" spans="2:2" ht="15.5" x14ac:dyDescent="0.35">
      <c r="B14652" s="10"/>
    </row>
    <row r="14653" spans="2:2" ht="15.5" x14ac:dyDescent="0.35">
      <c r="B14653" s="10"/>
    </row>
    <row r="14654" spans="2:2" ht="15.5" x14ac:dyDescent="0.35">
      <c r="B14654" s="10"/>
    </row>
    <row r="14655" spans="2:2" ht="15.5" x14ac:dyDescent="0.35">
      <c r="B14655" s="10"/>
    </row>
    <row r="14656" spans="2:2" ht="15.5" x14ac:dyDescent="0.35">
      <c r="B14656" s="10"/>
    </row>
    <row r="14657" spans="2:2" ht="15.5" x14ac:dyDescent="0.35">
      <c r="B14657" s="10"/>
    </row>
    <row r="14658" spans="2:2" ht="15.5" x14ac:dyDescent="0.35">
      <c r="B14658" s="10"/>
    </row>
    <row r="14659" spans="2:2" ht="15.5" x14ac:dyDescent="0.35">
      <c r="B14659" s="10"/>
    </row>
    <row r="14660" spans="2:2" ht="15.5" x14ac:dyDescent="0.35">
      <c r="B14660" s="10"/>
    </row>
    <row r="14661" spans="2:2" ht="15.5" x14ac:dyDescent="0.35">
      <c r="B14661" s="10"/>
    </row>
    <row r="14662" spans="2:2" ht="15.5" x14ac:dyDescent="0.35">
      <c r="B14662" s="10"/>
    </row>
    <row r="14663" spans="2:2" ht="15.5" x14ac:dyDescent="0.35">
      <c r="B14663" s="10"/>
    </row>
    <row r="14664" spans="2:2" ht="15.5" x14ac:dyDescent="0.35">
      <c r="B14664" s="10"/>
    </row>
    <row r="14665" spans="2:2" ht="15.5" x14ac:dyDescent="0.35">
      <c r="B14665" s="10"/>
    </row>
    <row r="14666" spans="2:2" ht="15.5" x14ac:dyDescent="0.35">
      <c r="B14666" s="10"/>
    </row>
    <row r="14667" spans="2:2" ht="15.5" x14ac:dyDescent="0.35">
      <c r="B14667" s="10"/>
    </row>
    <row r="14668" spans="2:2" ht="15.5" x14ac:dyDescent="0.35">
      <c r="B14668" s="10"/>
    </row>
    <row r="14669" spans="2:2" ht="15.5" x14ac:dyDescent="0.35">
      <c r="B14669" s="10"/>
    </row>
    <row r="14670" spans="2:2" ht="15.5" x14ac:dyDescent="0.35">
      <c r="B14670" s="10"/>
    </row>
    <row r="14671" spans="2:2" ht="15.5" x14ac:dyDescent="0.35">
      <c r="B14671" s="10"/>
    </row>
    <row r="14672" spans="2:2" ht="15.5" x14ac:dyDescent="0.35">
      <c r="B14672" s="10"/>
    </row>
    <row r="14673" spans="2:2" ht="15.5" x14ac:dyDescent="0.35">
      <c r="B14673" s="10"/>
    </row>
    <row r="14674" spans="2:2" ht="15.5" x14ac:dyDescent="0.35">
      <c r="B14674" s="10"/>
    </row>
    <row r="14675" spans="2:2" ht="15.5" x14ac:dyDescent="0.35">
      <c r="B14675" s="10"/>
    </row>
    <row r="14676" spans="2:2" ht="15.5" x14ac:dyDescent="0.35">
      <c r="B14676" s="10"/>
    </row>
    <row r="14677" spans="2:2" ht="15.5" x14ac:dyDescent="0.35">
      <c r="B14677" s="10"/>
    </row>
    <row r="14678" spans="2:2" ht="15.5" x14ac:dyDescent="0.35">
      <c r="B14678" s="10"/>
    </row>
    <row r="14679" spans="2:2" ht="15.5" x14ac:dyDescent="0.35">
      <c r="B14679" s="10"/>
    </row>
    <row r="14680" spans="2:2" ht="15.5" x14ac:dyDescent="0.35">
      <c r="B14680" s="10"/>
    </row>
    <row r="14681" spans="2:2" ht="15.5" x14ac:dyDescent="0.35">
      <c r="B14681" s="10"/>
    </row>
    <row r="14682" spans="2:2" ht="15.5" x14ac:dyDescent="0.35">
      <c r="B14682" s="10"/>
    </row>
    <row r="14683" spans="2:2" ht="15.5" x14ac:dyDescent="0.35">
      <c r="B14683" s="10"/>
    </row>
    <row r="14684" spans="2:2" ht="15.5" x14ac:dyDescent="0.35">
      <c r="B14684" s="10"/>
    </row>
    <row r="14685" spans="2:2" ht="15.5" x14ac:dyDescent="0.35">
      <c r="B14685" s="10"/>
    </row>
    <row r="14686" spans="2:2" ht="15.5" x14ac:dyDescent="0.35">
      <c r="B14686" s="10"/>
    </row>
    <row r="14687" spans="2:2" ht="15.5" x14ac:dyDescent="0.35">
      <c r="B14687" s="10"/>
    </row>
    <row r="14688" spans="2:2" ht="15.5" x14ac:dyDescent="0.35">
      <c r="B14688" s="10"/>
    </row>
    <row r="14689" spans="2:2" ht="15.5" x14ac:dyDescent="0.35">
      <c r="B14689" s="10"/>
    </row>
    <row r="14690" spans="2:2" ht="15.5" x14ac:dyDescent="0.35">
      <c r="B14690" s="10"/>
    </row>
    <row r="14691" spans="2:2" ht="15.5" x14ac:dyDescent="0.35">
      <c r="B14691" s="10"/>
    </row>
    <row r="14692" spans="2:2" ht="15.5" x14ac:dyDescent="0.35">
      <c r="B14692" s="10"/>
    </row>
    <row r="14693" spans="2:2" ht="15.5" x14ac:dyDescent="0.35">
      <c r="B14693" s="10"/>
    </row>
    <row r="14694" spans="2:2" ht="15.5" x14ac:dyDescent="0.35">
      <c r="B14694" s="10"/>
    </row>
    <row r="14695" spans="2:2" ht="15.5" x14ac:dyDescent="0.35">
      <c r="B14695" s="10"/>
    </row>
    <row r="14696" spans="2:2" ht="15.5" x14ac:dyDescent="0.35">
      <c r="B14696" s="10"/>
    </row>
    <row r="14697" spans="2:2" ht="15.5" x14ac:dyDescent="0.35">
      <c r="B14697" s="10"/>
    </row>
    <row r="14698" spans="2:2" ht="15.5" x14ac:dyDescent="0.35">
      <c r="B14698" s="10"/>
    </row>
    <row r="14699" spans="2:2" ht="15.5" x14ac:dyDescent="0.35">
      <c r="B14699" s="10"/>
    </row>
    <row r="14700" spans="2:2" ht="15.5" x14ac:dyDescent="0.35">
      <c r="B14700" s="10"/>
    </row>
    <row r="14701" spans="2:2" ht="15.5" x14ac:dyDescent="0.35">
      <c r="B14701" s="10"/>
    </row>
    <row r="14702" spans="2:2" ht="15.5" x14ac:dyDescent="0.35">
      <c r="B14702" s="10"/>
    </row>
    <row r="14703" spans="2:2" ht="15.5" x14ac:dyDescent="0.35">
      <c r="B14703" s="10"/>
    </row>
    <row r="14704" spans="2:2" ht="15.5" x14ac:dyDescent="0.35">
      <c r="B14704" s="10"/>
    </row>
    <row r="14705" spans="2:2" ht="15.5" x14ac:dyDescent="0.35">
      <c r="B14705" s="10"/>
    </row>
    <row r="14706" spans="2:2" ht="15.5" x14ac:dyDescent="0.35">
      <c r="B14706" s="10"/>
    </row>
    <row r="14707" spans="2:2" ht="15.5" x14ac:dyDescent="0.35">
      <c r="B14707" s="10"/>
    </row>
    <row r="14708" spans="2:2" ht="15.5" x14ac:dyDescent="0.35">
      <c r="B14708" s="10"/>
    </row>
    <row r="14709" spans="2:2" ht="15.5" x14ac:dyDescent="0.35">
      <c r="B14709" s="10"/>
    </row>
    <row r="14710" spans="2:2" ht="15.5" x14ac:dyDescent="0.35">
      <c r="B14710" s="10"/>
    </row>
    <row r="14711" spans="2:2" ht="15.5" x14ac:dyDescent="0.35">
      <c r="B14711" s="10"/>
    </row>
    <row r="14712" spans="2:2" ht="15.5" x14ac:dyDescent="0.35">
      <c r="B14712" s="10"/>
    </row>
    <row r="14713" spans="2:2" ht="15.5" x14ac:dyDescent="0.35">
      <c r="B14713" s="10"/>
    </row>
    <row r="14714" spans="2:2" ht="15.5" x14ac:dyDescent="0.35">
      <c r="B14714" s="10"/>
    </row>
    <row r="14715" spans="2:2" ht="15.5" x14ac:dyDescent="0.35">
      <c r="B14715" s="10"/>
    </row>
    <row r="14716" spans="2:2" ht="15.5" x14ac:dyDescent="0.35">
      <c r="B14716" s="10"/>
    </row>
    <row r="14717" spans="2:2" ht="15.5" x14ac:dyDescent="0.35">
      <c r="B14717" s="10"/>
    </row>
    <row r="14718" spans="2:2" ht="15.5" x14ac:dyDescent="0.35">
      <c r="B14718" s="10"/>
    </row>
    <row r="14719" spans="2:2" ht="15.5" x14ac:dyDescent="0.35">
      <c r="B14719" s="10"/>
    </row>
    <row r="14720" spans="2:2" ht="15.5" x14ac:dyDescent="0.35">
      <c r="B14720" s="10"/>
    </row>
    <row r="14721" spans="2:2" ht="15.5" x14ac:dyDescent="0.35">
      <c r="B14721" s="10"/>
    </row>
    <row r="14722" spans="2:2" ht="15.5" x14ac:dyDescent="0.35">
      <c r="B14722" s="10"/>
    </row>
    <row r="14723" spans="2:2" ht="15.5" x14ac:dyDescent="0.35">
      <c r="B14723" s="10"/>
    </row>
    <row r="14724" spans="2:2" ht="15.5" x14ac:dyDescent="0.35">
      <c r="B14724" s="10"/>
    </row>
    <row r="14725" spans="2:2" ht="15.5" x14ac:dyDescent="0.35">
      <c r="B14725" s="10"/>
    </row>
    <row r="14726" spans="2:2" ht="15.5" x14ac:dyDescent="0.35">
      <c r="B14726" s="10"/>
    </row>
    <row r="14727" spans="2:2" ht="15.5" x14ac:dyDescent="0.35">
      <c r="B14727" s="10"/>
    </row>
    <row r="14728" spans="2:2" ht="15.5" x14ac:dyDescent="0.35">
      <c r="B14728" s="10"/>
    </row>
    <row r="14729" spans="2:2" ht="15.5" x14ac:dyDescent="0.35">
      <c r="B14729" s="10"/>
    </row>
    <row r="14730" spans="2:2" ht="15.5" x14ac:dyDescent="0.35">
      <c r="B14730" s="10"/>
    </row>
    <row r="14731" spans="2:2" ht="15.5" x14ac:dyDescent="0.35">
      <c r="B14731" s="10"/>
    </row>
    <row r="14732" spans="2:2" ht="15.5" x14ac:dyDescent="0.35">
      <c r="B14732" s="10"/>
    </row>
    <row r="14733" spans="2:2" ht="15.5" x14ac:dyDescent="0.35">
      <c r="B14733" s="10"/>
    </row>
    <row r="14734" spans="2:2" ht="15.5" x14ac:dyDescent="0.35">
      <c r="B14734" s="10"/>
    </row>
    <row r="14735" spans="2:2" ht="15.5" x14ac:dyDescent="0.35">
      <c r="B14735" s="10"/>
    </row>
    <row r="14736" spans="2:2" ht="15.5" x14ac:dyDescent="0.35">
      <c r="B14736" s="10"/>
    </row>
    <row r="14737" spans="2:2" ht="15.5" x14ac:dyDescent="0.35">
      <c r="B14737" s="10"/>
    </row>
    <row r="14738" spans="2:2" ht="15.5" x14ac:dyDescent="0.35">
      <c r="B14738" s="10"/>
    </row>
    <row r="14739" spans="2:2" ht="15.5" x14ac:dyDescent="0.35">
      <c r="B14739" s="10"/>
    </row>
    <row r="14740" spans="2:2" ht="15.5" x14ac:dyDescent="0.35">
      <c r="B14740" s="10"/>
    </row>
    <row r="14741" spans="2:2" ht="15.5" x14ac:dyDescent="0.35">
      <c r="B14741" s="10"/>
    </row>
    <row r="14742" spans="2:2" ht="15.5" x14ac:dyDescent="0.35">
      <c r="B14742" s="10"/>
    </row>
    <row r="14743" spans="2:2" ht="15.5" x14ac:dyDescent="0.35">
      <c r="B14743" s="10"/>
    </row>
    <row r="14744" spans="2:2" ht="15.5" x14ac:dyDescent="0.35">
      <c r="B14744" s="10"/>
    </row>
    <row r="14745" spans="2:2" ht="15.5" x14ac:dyDescent="0.35">
      <c r="B14745" s="10"/>
    </row>
    <row r="14746" spans="2:2" ht="15.5" x14ac:dyDescent="0.35">
      <c r="B14746" s="10"/>
    </row>
    <row r="14747" spans="2:2" ht="15.5" x14ac:dyDescent="0.35">
      <c r="B14747" s="10"/>
    </row>
    <row r="14748" spans="2:2" ht="15.5" x14ac:dyDescent="0.35">
      <c r="B14748" s="10"/>
    </row>
    <row r="14749" spans="2:2" ht="15.5" x14ac:dyDescent="0.35">
      <c r="B14749" s="10"/>
    </row>
    <row r="14750" spans="2:2" ht="15.5" x14ac:dyDescent="0.35">
      <c r="B14750" s="10"/>
    </row>
    <row r="14751" spans="2:2" ht="15.5" x14ac:dyDescent="0.35">
      <c r="B14751" s="10"/>
    </row>
    <row r="14752" spans="2:2" ht="15.5" x14ac:dyDescent="0.35">
      <c r="B14752" s="10"/>
    </row>
    <row r="14753" spans="2:2" ht="15.5" x14ac:dyDescent="0.35">
      <c r="B14753" s="10"/>
    </row>
    <row r="14754" spans="2:2" ht="15.5" x14ac:dyDescent="0.35">
      <c r="B14754" s="10"/>
    </row>
    <row r="14755" spans="2:2" ht="15.5" x14ac:dyDescent="0.35">
      <c r="B14755" s="10"/>
    </row>
    <row r="14756" spans="2:2" ht="15.5" x14ac:dyDescent="0.35">
      <c r="B14756" s="10"/>
    </row>
    <row r="14757" spans="2:2" ht="15.5" x14ac:dyDescent="0.35">
      <c r="B14757" s="10"/>
    </row>
    <row r="14758" spans="2:2" ht="15.5" x14ac:dyDescent="0.35">
      <c r="B14758" s="10"/>
    </row>
    <row r="14759" spans="2:2" ht="15.5" x14ac:dyDescent="0.35">
      <c r="B14759" s="10"/>
    </row>
    <row r="14760" spans="2:2" ht="15.5" x14ac:dyDescent="0.35">
      <c r="B14760" s="10"/>
    </row>
    <row r="14761" spans="2:2" ht="15.5" x14ac:dyDescent="0.35">
      <c r="B14761" s="10"/>
    </row>
    <row r="14762" spans="2:2" ht="15.5" x14ac:dyDescent="0.35">
      <c r="B14762" s="10"/>
    </row>
    <row r="14763" spans="2:2" ht="15.5" x14ac:dyDescent="0.35">
      <c r="B14763" s="10"/>
    </row>
    <row r="14764" spans="2:2" ht="15.5" x14ac:dyDescent="0.35">
      <c r="B14764" s="10"/>
    </row>
    <row r="14765" spans="2:2" ht="15.5" x14ac:dyDescent="0.35">
      <c r="B14765" s="10"/>
    </row>
    <row r="14766" spans="2:2" ht="15.5" x14ac:dyDescent="0.35">
      <c r="B14766" s="10"/>
    </row>
    <row r="14767" spans="2:2" ht="15.5" x14ac:dyDescent="0.35">
      <c r="B14767" s="10"/>
    </row>
    <row r="14768" spans="2:2" ht="15.5" x14ac:dyDescent="0.35">
      <c r="B14768" s="10"/>
    </row>
    <row r="14769" spans="2:2" ht="15.5" x14ac:dyDescent="0.35">
      <c r="B14769" s="10"/>
    </row>
    <row r="14770" spans="2:2" ht="15.5" x14ac:dyDescent="0.35">
      <c r="B14770" s="10"/>
    </row>
    <row r="14771" spans="2:2" ht="15.5" x14ac:dyDescent="0.35">
      <c r="B14771" s="10"/>
    </row>
    <row r="14772" spans="2:2" ht="15.5" x14ac:dyDescent="0.35">
      <c r="B14772" s="10"/>
    </row>
    <row r="14773" spans="2:2" ht="15.5" x14ac:dyDescent="0.35">
      <c r="B14773" s="10"/>
    </row>
    <row r="14774" spans="2:2" ht="15.5" x14ac:dyDescent="0.35">
      <c r="B14774" s="10"/>
    </row>
    <row r="14775" spans="2:2" ht="15.5" x14ac:dyDescent="0.35">
      <c r="B14775" s="10"/>
    </row>
    <row r="14776" spans="2:2" ht="15.5" x14ac:dyDescent="0.35">
      <c r="B14776" s="10"/>
    </row>
    <row r="14777" spans="2:2" ht="15.5" x14ac:dyDescent="0.35">
      <c r="B14777" s="10"/>
    </row>
    <row r="14778" spans="2:2" ht="15.5" x14ac:dyDescent="0.35">
      <c r="B14778" s="10"/>
    </row>
    <row r="14779" spans="2:2" ht="15.5" x14ac:dyDescent="0.35">
      <c r="B14779" s="10"/>
    </row>
    <row r="14780" spans="2:2" ht="15.5" x14ac:dyDescent="0.35">
      <c r="B14780" s="10"/>
    </row>
    <row r="14781" spans="2:2" ht="15.5" x14ac:dyDescent="0.35">
      <c r="B14781" s="10"/>
    </row>
    <row r="14782" spans="2:2" ht="15.5" x14ac:dyDescent="0.35">
      <c r="B14782" s="10"/>
    </row>
    <row r="14783" spans="2:2" ht="15.5" x14ac:dyDescent="0.35">
      <c r="B14783" s="10"/>
    </row>
    <row r="14784" spans="2:2" ht="15.5" x14ac:dyDescent="0.35">
      <c r="B14784" s="10"/>
    </row>
    <row r="14785" spans="2:2" ht="15.5" x14ac:dyDescent="0.35">
      <c r="B14785" s="10"/>
    </row>
    <row r="14786" spans="2:2" ht="15.5" x14ac:dyDescent="0.35">
      <c r="B14786" s="10"/>
    </row>
    <row r="14787" spans="2:2" ht="15.5" x14ac:dyDescent="0.35">
      <c r="B14787" s="10"/>
    </row>
    <row r="14788" spans="2:2" ht="15.5" x14ac:dyDescent="0.35">
      <c r="B14788" s="10"/>
    </row>
    <row r="14789" spans="2:2" ht="15.5" x14ac:dyDescent="0.35">
      <c r="B14789" s="10"/>
    </row>
    <row r="14790" spans="2:2" ht="15.5" x14ac:dyDescent="0.35">
      <c r="B14790" s="10"/>
    </row>
    <row r="14791" spans="2:2" ht="15.5" x14ac:dyDescent="0.35">
      <c r="B14791" s="10"/>
    </row>
    <row r="14792" spans="2:2" ht="15.5" x14ac:dyDescent="0.35">
      <c r="B14792" s="10"/>
    </row>
    <row r="14793" spans="2:2" ht="15.5" x14ac:dyDescent="0.35">
      <c r="B14793" s="10"/>
    </row>
    <row r="14794" spans="2:2" ht="15.5" x14ac:dyDescent="0.35">
      <c r="B14794" s="10"/>
    </row>
    <row r="14795" spans="2:2" ht="15.5" x14ac:dyDescent="0.35">
      <c r="B14795" s="10"/>
    </row>
    <row r="14796" spans="2:2" ht="15.5" x14ac:dyDescent="0.35">
      <c r="B14796" s="10"/>
    </row>
    <row r="14797" spans="2:2" ht="15.5" x14ac:dyDescent="0.35">
      <c r="B14797" s="10"/>
    </row>
    <row r="14798" spans="2:2" ht="15.5" x14ac:dyDescent="0.35">
      <c r="B14798" s="10"/>
    </row>
    <row r="14799" spans="2:2" ht="15.5" x14ac:dyDescent="0.35">
      <c r="B14799" s="10"/>
    </row>
    <row r="14800" spans="2:2" ht="15.5" x14ac:dyDescent="0.35">
      <c r="B14800" s="10"/>
    </row>
    <row r="14801" spans="2:2" ht="15.5" x14ac:dyDescent="0.35">
      <c r="B14801" s="10"/>
    </row>
    <row r="14802" spans="2:2" ht="15.5" x14ac:dyDescent="0.35">
      <c r="B14802" s="10"/>
    </row>
    <row r="14803" spans="2:2" ht="15.5" x14ac:dyDescent="0.35">
      <c r="B14803" s="10"/>
    </row>
    <row r="14804" spans="2:2" ht="15.5" x14ac:dyDescent="0.35">
      <c r="B14804" s="10"/>
    </row>
    <row r="14805" spans="2:2" ht="15.5" x14ac:dyDescent="0.35">
      <c r="B14805" s="10"/>
    </row>
    <row r="14806" spans="2:2" ht="15.5" x14ac:dyDescent="0.35">
      <c r="B14806" s="10"/>
    </row>
    <row r="14807" spans="2:2" ht="15.5" x14ac:dyDescent="0.35">
      <c r="B14807" s="10"/>
    </row>
    <row r="14808" spans="2:2" ht="15.5" x14ac:dyDescent="0.35">
      <c r="B14808" s="10"/>
    </row>
    <row r="14809" spans="2:2" ht="15.5" x14ac:dyDescent="0.35">
      <c r="B14809" s="10"/>
    </row>
    <row r="14810" spans="2:2" ht="15.5" x14ac:dyDescent="0.35">
      <c r="B14810" s="10"/>
    </row>
    <row r="14811" spans="2:2" ht="15.5" x14ac:dyDescent="0.35">
      <c r="B14811" s="10"/>
    </row>
    <row r="14812" spans="2:2" ht="15.5" x14ac:dyDescent="0.35">
      <c r="B14812" s="10"/>
    </row>
    <row r="14813" spans="2:2" ht="15.5" x14ac:dyDescent="0.35">
      <c r="B14813" s="10"/>
    </row>
    <row r="14814" spans="2:2" ht="15.5" x14ac:dyDescent="0.35">
      <c r="B14814" s="10"/>
    </row>
    <row r="14815" spans="2:2" ht="15.5" x14ac:dyDescent="0.35">
      <c r="B14815" s="10"/>
    </row>
    <row r="14816" spans="2:2" ht="15.5" x14ac:dyDescent="0.35">
      <c r="B14816" s="10"/>
    </row>
    <row r="14817" spans="2:2" ht="15.5" x14ac:dyDescent="0.35">
      <c r="B14817" s="10"/>
    </row>
    <row r="14818" spans="2:2" ht="15.5" x14ac:dyDescent="0.35">
      <c r="B14818" s="10"/>
    </row>
    <row r="14819" spans="2:2" ht="15.5" x14ac:dyDescent="0.35">
      <c r="B14819" s="10"/>
    </row>
    <row r="14820" spans="2:2" ht="15.5" x14ac:dyDescent="0.35">
      <c r="B14820" s="10"/>
    </row>
    <row r="14821" spans="2:2" ht="15.5" x14ac:dyDescent="0.35">
      <c r="B14821" s="10"/>
    </row>
    <row r="14822" spans="2:2" ht="15.5" x14ac:dyDescent="0.35">
      <c r="B14822" s="10"/>
    </row>
    <row r="14823" spans="2:2" ht="15.5" x14ac:dyDescent="0.35">
      <c r="B14823" s="10"/>
    </row>
    <row r="14824" spans="2:2" ht="15.5" x14ac:dyDescent="0.35">
      <c r="B14824" s="10"/>
    </row>
    <row r="14825" spans="2:2" ht="15.5" x14ac:dyDescent="0.35">
      <c r="B14825" s="10"/>
    </row>
    <row r="14826" spans="2:2" ht="15.5" x14ac:dyDescent="0.35">
      <c r="B14826" s="10"/>
    </row>
    <row r="14827" spans="2:2" ht="15.5" x14ac:dyDescent="0.35">
      <c r="B14827" s="10"/>
    </row>
    <row r="14828" spans="2:2" ht="15.5" x14ac:dyDescent="0.35">
      <c r="B14828" s="10"/>
    </row>
    <row r="14829" spans="2:2" ht="15.5" x14ac:dyDescent="0.35">
      <c r="B14829" s="10"/>
    </row>
    <row r="14830" spans="2:2" ht="15.5" x14ac:dyDescent="0.35">
      <c r="B14830" s="10"/>
    </row>
    <row r="14831" spans="2:2" ht="15.5" x14ac:dyDescent="0.35">
      <c r="B14831" s="10"/>
    </row>
    <row r="14832" spans="2:2" ht="15.5" x14ac:dyDescent="0.35">
      <c r="B14832" s="10"/>
    </row>
    <row r="14833" spans="2:2" ht="15.5" x14ac:dyDescent="0.35">
      <c r="B14833" s="10"/>
    </row>
    <row r="14834" spans="2:2" ht="15.5" x14ac:dyDescent="0.35">
      <c r="B14834" s="10"/>
    </row>
    <row r="14835" spans="2:2" ht="15.5" x14ac:dyDescent="0.35">
      <c r="B14835" s="10"/>
    </row>
    <row r="14836" spans="2:2" ht="15.5" x14ac:dyDescent="0.35">
      <c r="B14836" s="10"/>
    </row>
    <row r="14837" spans="2:2" ht="15.5" x14ac:dyDescent="0.35">
      <c r="B14837" s="10"/>
    </row>
    <row r="14838" spans="2:2" ht="15.5" x14ac:dyDescent="0.35">
      <c r="B14838" s="10"/>
    </row>
    <row r="14839" spans="2:2" ht="15.5" x14ac:dyDescent="0.35">
      <c r="B14839" s="10"/>
    </row>
    <row r="14840" spans="2:2" ht="15.5" x14ac:dyDescent="0.35">
      <c r="B14840" s="10"/>
    </row>
    <row r="14841" spans="2:2" ht="15.5" x14ac:dyDescent="0.35">
      <c r="B14841" s="10"/>
    </row>
    <row r="14842" spans="2:2" ht="15.5" x14ac:dyDescent="0.35">
      <c r="B14842" s="10"/>
    </row>
    <row r="14843" spans="2:2" ht="15.5" x14ac:dyDescent="0.35">
      <c r="B14843" s="10"/>
    </row>
    <row r="14844" spans="2:2" ht="15.5" x14ac:dyDescent="0.35">
      <c r="B14844" s="10"/>
    </row>
    <row r="14845" spans="2:2" ht="15.5" x14ac:dyDescent="0.35">
      <c r="B14845" s="10"/>
    </row>
    <row r="14846" spans="2:2" ht="15.5" x14ac:dyDescent="0.35">
      <c r="B14846" s="10"/>
    </row>
    <row r="14847" spans="2:2" ht="15.5" x14ac:dyDescent="0.35">
      <c r="B14847" s="10"/>
    </row>
    <row r="14848" spans="2:2" ht="15.5" x14ac:dyDescent="0.35">
      <c r="B14848" s="10"/>
    </row>
    <row r="14849" spans="2:2" ht="15.5" x14ac:dyDescent="0.35">
      <c r="B14849" s="10"/>
    </row>
    <row r="14850" spans="2:2" ht="15.5" x14ac:dyDescent="0.35">
      <c r="B14850" s="10"/>
    </row>
    <row r="14851" spans="2:2" ht="15.5" x14ac:dyDescent="0.35">
      <c r="B14851" s="10"/>
    </row>
    <row r="14852" spans="2:2" ht="15.5" x14ac:dyDescent="0.35">
      <c r="B14852" s="10"/>
    </row>
    <row r="14853" spans="2:2" ht="15.5" x14ac:dyDescent="0.35">
      <c r="B14853" s="10"/>
    </row>
    <row r="14854" spans="2:2" ht="15.5" x14ac:dyDescent="0.35">
      <c r="B14854" s="10"/>
    </row>
    <row r="14855" spans="2:2" ht="15.5" x14ac:dyDescent="0.35">
      <c r="B14855" s="10"/>
    </row>
    <row r="14856" spans="2:2" ht="15.5" x14ac:dyDescent="0.35">
      <c r="B14856" s="10"/>
    </row>
    <row r="14857" spans="2:2" ht="15.5" x14ac:dyDescent="0.35">
      <c r="B14857" s="10"/>
    </row>
    <row r="14858" spans="2:2" ht="15.5" x14ac:dyDescent="0.35">
      <c r="B14858" s="10"/>
    </row>
    <row r="14859" spans="2:2" ht="15.5" x14ac:dyDescent="0.35">
      <c r="B14859" s="10"/>
    </row>
    <row r="14860" spans="2:2" ht="15.5" x14ac:dyDescent="0.35">
      <c r="B14860" s="10"/>
    </row>
    <row r="14861" spans="2:2" ht="15.5" x14ac:dyDescent="0.35">
      <c r="B14861" s="10"/>
    </row>
    <row r="14862" spans="2:2" ht="15.5" x14ac:dyDescent="0.35">
      <c r="B14862" s="10"/>
    </row>
    <row r="14863" spans="2:2" ht="15.5" x14ac:dyDescent="0.35">
      <c r="B14863" s="10"/>
    </row>
    <row r="14864" spans="2:2" ht="15.5" x14ac:dyDescent="0.35">
      <c r="B14864" s="10"/>
    </row>
    <row r="14865" spans="2:2" ht="15.5" x14ac:dyDescent="0.35">
      <c r="B14865" s="10"/>
    </row>
    <row r="14866" spans="2:2" ht="15.5" x14ac:dyDescent="0.35">
      <c r="B14866" s="10"/>
    </row>
    <row r="14867" spans="2:2" ht="15.5" x14ac:dyDescent="0.35">
      <c r="B14867" s="10"/>
    </row>
    <row r="14868" spans="2:2" ht="15.5" x14ac:dyDescent="0.35">
      <c r="B14868" s="10"/>
    </row>
    <row r="14869" spans="2:2" ht="15.5" x14ac:dyDescent="0.35">
      <c r="B14869" s="10"/>
    </row>
    <row r="14870" spans="2:2" ht="15.5" x14ac:dyDescent="0.35">
      <c r="B14870" s="10"/>
    </row>
    <row r="14871" spans="2:2" ht="15.5" x14ac:dyDescent="0.35">
      <c r="B14871" s="10"/>
    </row>
    <row r="14872" spans="2:2" ht="15.5" x14ac:dyDescent="0.35">
      <c r="B14872" s="10"/>
    </row>
    <row r="14873" spans="2:2" ht="15.5" x14ac:dyDescent="0.35">
      <c r="B14873" s="10"/>
    </row>
    <row r="14874" spans="2:2" ht="15.5" x14ac:dyDescent="0.35">
      <c r="B14874" s="10"/>
    </row>
    <row r="14875" spans="2:2" ht="15.5" x14ac:dyDescent="0.35">
      <c r="B14875" s="10"/>
    </row>
    <row r="14876" spans="2:2" ht="15.5" x14ac:dyDescent="0.35">
      <c r="B14876" s="10"/>
    </row>
    <row r="14877" spans="2:2" ht="15.5" x14ac:dyDescent="0.35">
      <c r="B14877" s="10"/>
    </row>
    <row r="14878" spans="2:2" ht="15.5" x14ac:dyDescent="0.35">
      <c r="B14878" s="10"/>
    </row>
    <row r="14879" spans="2:2" ht="15.5" x14ac:dyDescent="0.35">
      <c r="B14879" s="10"/>
    </row>
    <row r="14880" spans="2:2" ht="15.5" x14ac:dyDescent="0.35">
      <c r="B14880" s="10"/>
    </row>
    <row r="14881" spans="2:2" ht="15.5" x14ac:dyDescent="0.35">
      <c r="B14881" s="10"/>
    </row>
    <row r="14882" spans="2:2" ht="15.5" x14ac:dyDescent="0.35">
      <c r="B14882" s="10"/>
    </row>
    <row r="14883" spans="2:2" ht="15.5" x14ac:dyDescent="0.35">
      <c r="B14883" s="10"/>
    </row>
    <row r="14884" spans="2:2" ht="15.5" x14ac:dyDescent="0.35">
      <c r="B14884" s="10"/>
    </row>
    <row r="14885" spans="2:2" ht="15.5" x14ac:dyDescent="0.35">
      <c r="B14885" s="10"/>
    </row>
    <row r="14886" spans="2:2" ht="15.5" x14ac:dyDescent="0.35">
      <c r="B14886" s="10"/>
    </row>
    <row r="14887" spans="2:2" ht="15.5" x14ac:dyDescent="0.35">
      <c r="B14887" s="10"/>
    </row>
    <row r="14888" spans="2:2" ht="15.5" x14ac:dyDescent="0.35">
      <c r="B14888" s="10"/>
    </row>
    <row r="14889" spans="2:2" ht="15.5" x14ac:dyDescent="0.35">
      <c r="B14889" s="10"/>
    </row>
    <row r="14890" spans="2:2" ht="15.5" x14ac:dyDescent="0.35">
      <c r="B14890" s="10"/>
    </row>
    <row r="14891" spans="2:2" ht="15.5" x14ac:dyDescent="0.35">
      <c r="B14891" s="10"/>
    </row>
    <row r="14892" spans="2:2" ht="15.5" x14ac:dyDescent="0.35">
      <c r="B14892" s="10"/>
    </row>
    <row r="14893" spans="2:2" ht="15.5" x14ac:dyDescent="0.35">
      <c r="B14893" s="10"/>
    </row>
    <row r="14894" spans="2:2" ht="15.5" x14ac:dyDescent="0.35">
      <c r="B14894" s="10"/>
    </row>
    <row r="14895" spans="2:2" ht="15.5" x14ac:dyDescent="0.35">
      <c r="B14895" s="10"/>
    </row>
    <row r="14896" spans="2:2" ht="15.5" x14ac:dyDescent="0.35">
      <c r="B14896" s="10"/>
    </row>
    <row r="14897" spans="2:2" ht="15.5" x14ac:dyDescent="0.35">
      <c r="B14897" s="10"/>
    </row>
    <row r="14898" spans="2:2" ht="15.5" x14ac:dyDescent="0.35">
      <c r="B14898" s="10"/>
    </row>
    <row r="14899" spans="2:2" ht="15.5" x14ac:dyDescent="0.35">
      <c r="B14899" s="10"/>
    </row>
    <row r="14900" spans="2:2" ht="15.5" x14ac:dyDescent="0.35">
      <c r="B14900" s="10"/>
    </row>
    <row r="14901" spans="2:2" ht="15.5" x14ac:dyDescent="0.35">
      <c r="B14901" s="10"/>
    </row>
    <row r="14902" spans="2:2" ht="15.5" x14ac:dyDescent="0.35">
      <c r="B14902" s="10"/>
    </row>
    <row r="14903" spans="2:2" ht="15.5" x14ac:dyDescent="0.35">
      <c r="B14903" s="10"/>
    </row>
    <row r="14904" spans="2:2" ht="15.5" x14ac:dyDescent="0.35">
      <c r="B14904" s="10"/>
    </row>
    <row r="14905" spans="2:2" ht="15.5" x14ac:dyDescent="0.35">
      <c r="B14905" s="10"/>
    </row>
    <row r="14906" spans="2:2" ht="15.5" x14ac:dyDescent="0.35">
      <c r="B14906" s="10"/>
    </row>
    <row r="14907" spans="2:2" ht="15.5" x14ac:dyDescent="0.35">
      <c r="B14907" s="10"/>
    </row>
    <row r="14908" spans="2:2" ht="15.5" x14ac:dyDescent="0.35">
      <c r="B14908" s="10"/>
    </row>
    <row r="14909" spans="2:2" ht="15.5" x14ac:dyDescent="0.35">
      <c r="B14909" s="10"/>
    </row>
    <row r="14910" spans="2:2" ht="15.5" x14ac:dyDescent="0.35">
      <c r="B14910" s="10"/>
    </row>
    <row r="14911" spans="2:2" ht="15.5" x14ac:dyDescent="0.35">
      <c r="B14911" s="10"/>
    </row>
    <row r="14912" spans="2:2" ht="15.5" x14ac:dyDescent="0.35">
      <c r="B14912" s="10"/>
    </row>
    <row r="14913" spans="2:2" ht="15.5" x14ac:dyDescent="0.35">
      <c r="B14913" s="10"/>
    </row>
    <row r="14914" spans="2:2" ht="15.5" x14ac:dyDescent="0.35">
      <c r="B14914" s="10"/>
    </row>
    <row r="14915" spans="2:2" ht="15.5" x14ac:dyDescent="0.35">
      <c r="B14915" s="10"/>
    </row>
    <row r="14916" spans="2:2" ht="15.5" x14ac:dyDescent="0.35">
      <c r="B14916" s="10"/>
    </row>
    <row r="14917" spans="2:2" ht="15.5" x14ac:dyDescent="0.35">
      <c r="B14917" s="10"/>
    </row>
    <row r="14918" spans="2:2" ht="15.5" x14ac:dyDescent="0.35">
      <c r="B14918" s="10"/>
    </row>
    <row r="14919" spans="2:2" ht="15.5" x14ac:dyDescent="0.35">
      <c r="B14919" s="10"/>
    </row>
    <row r="14920" spans="2:2" ht="15.5" x14ac:dyDescent="0.35">
      <c r="B14920" s="10"/>
    </row>
    <row r="14921" spans="2:2" ht="15.5" x14ac:dyDescent="0.35">
      <c r="B14921" s="10"/>
    </row>
    <row r="14922" spans="2:2" ht="15.5" x14ac:dyDescent="0.35">
      <c r="B14922" s="10"/>
    </row>
    <row r="14923" spans="2:2" ht="15.5" x14ac:dyDescent="0.35">
      <c r="B14923" s="10"/>
    </row>
    <row r="14924" spans="2:2" ht="15.5" x14ac:dyDescent="0.35">
      <c r="B14924" s="10"/>
    </row>
    <row r="14925" spans="2:2" ht="15.5" x14ac:dyDescent="0.35">
      <c r="B14925" s="10"/>
    </row>
    <row r="14926" spans="2:2" ht="15.5" x14ac:dyDescent="0.35">
      <c r="B14926" s="10"/>
    </row>
    <row r="14927" spans="2:2" ht="15.5" x14ac:dyDescent="0.35">
      <c r="B14927" s="10"/>
    </row>
    <row r="14928" spans="2:2" ht="15.5" x14ac:dyDescent="0.35">
      <c r="B14928" s="10"/>
    </row>
    <row r="14929" spans="2:2" ht="15.5" x14ac:dyDescent="0.35">
      <c r="B14929" s="10"/>
    </row>
    <row r="14930" spans="2:2" ht="15.5" x14ac:dyDescent="0.35">
      <c r="B14930" s="10"/>
    </row>
    <row r="14931" spans="2:2" ht="15.5" x14ac:dyDescent="0.35">
      <c r="B14931" s="10"/>
    </row>
    <row r="14932" spans="2:2" ht="15.5" x14ac:dyDescent="0.35">
      <c r="B14932" s="10"/>
    </row>
    <row r="14933" spans="2:2" ht="15.5" x14ac:dyDescent="0.35">
      <c r="B14933" s="10"/>
    </row>
    <row r="14934" spans="2:2" ht="15.5" x14ac:dyDescent="0.35">
      <c r="B14934" s="10"/>
    </row>
    <row r="14935" spans="2:2" ht="15.5" x14ac:dyDescent="0.35">
      <c r="B14935" s="10"/>
    </row>
    <row r="14936" spans="2:2" ht="15.5" x14ac:dyDescent="0.35">
      <c r="B14936" s="10"/>
    </row>
    <row r="14937" spans="2:2" ht="15.5" x14ac:dyDescent="0.35">
      <c r="B14937" s="10"/>
    </row>
    <row r="14938" spans="2:2" ht="15.5" x14ac:dyDescent="0.35">
      <c r="B14938" s="10"/>
    </row>
    <row r="14939" spans="2:2" ht="15.5" x14ac:dyDescent="0.35">
      <c r="B14939" s="10"/>
    </row>
    <row r="14940" spans="2:2" ht="15.5" x14ac:dyDescent="0.35">
      <c r="B14940" s="10"/>
    </row>
    <row r="14941" spans="2:2" ht="15.5" x14ac:dyDescent="0.35">
      <c r="B14941" s="10"/>
    </row>
    <row r="14942" spans="2:2" ht="15.5" x14ac:dyDescent="0.35">
      <c r="B14942" s="10"/>
    </row>
    <row r="14943" spans="2:2" ht="15.5" x14ac:dyDescent="0.35">
      <c r="B14943" s="10"/>
    </row>
    <row r="14944" spans="2:2" ht="15.5" x14ac:dyDescent="0.35">
      <c r="B14944" s="10"/>
    </row>
    <row r="14945" spans="2:2" ht="15.5" x14ac:dyDescent="0.35">
      <c r="B14945" s="10"/>
    </row>
    <row r="14946" spans="2:2" ht="15.5" x14ac:dyDescent="0.35">
      <c r="B14946" s="10"/>
    </row>
    <row r="14947" spans="2:2" ht="15.5" x14ac:dyDescent="0.35">
      <c r="B14947" s="10"/>
    </row>
    <row r="14948" spans="2:2" ht="15.5" x14ac:dyDescent="0.35">
      <c r="B14948" s="10"/>
    </row>
    <row r="14949" spans="2:2" ht="15.5" x14ac:dyDescent="0.35">
      <c r="B14949" s="10"/>
    </row>
    <row r="14950" spans="2:2" ht="15.5" x14ac:dyDescent="0.35">
      <c r="B14950" s="10"/>
    </row>
    <row r="14951" spans="2:2" ht="15.5" x14ac:dyDescent="0.35">
      <c r="B14951" s="10"/>
    </row>
    <row r="14952" spans="2:2" ht="15.5" x14ac:dyDescent="0.35">
      <c r="B14952" s="10"/>
    </row>
    <row r="14953" spans="2:2" ht="15.5" x14ac:dyDescent="0.35">
      <c r="B14953" s="10"/>
    </row>
    <row r="14954" spans="2:2" ht="15.5" x14ac:dyDescent="0.35">
      <c r="B14954" s="10"/>
    </row>
    <row r="14955" spans="2:2" ht="15.5" x14ac:dyDescent="0.35">
      <c r="B14955" s="10"/>
    </row>
    <row r="14956" spans="2:2" ht="15.5" x14ac:dyDescent="0.35">
      <c r="B14956" s="10"/>
    </row>
    <row r="14957" spans="2:2" ht="15.5" x14ac:dyDescent="0.35">
      <c r="B14957" s="10"/>
    </row>
    <row r="14958" spans="2:2" ht="15.5" x14ac:dyDescent="0.35">
      <c r="B14958" s="10"/>
    </row>
    <row r="14959" spans="2:2" ht="15.5" x14ac:dyDescent="0.35">
      <c r="B14959" s="10"/>
    </row>
    <row r="14960" spans="2:2" ht="15.5" x14ac:dyDescent="0.35">
      <c r="B14960" s="10"/>
    </row>
    <row r="14961" spans="2:2" ht="15.5" x14ac:dyDescent="0.35">
      <c r="B14961" s="10"/>
    </row>
    <row r="14962" spans="2:2" ht="15.5" x14ac:dyDescent="0.35">
      <c r="B14962" s="10"/>
    </row>
    <row r="14963" spans="2:2" ht="15.5" x14ac:dyDescent="0.35">
      <c r="B14963" s="10"/>
    </row>
    <row r="14964" spans="2:2" ht="15.5" x14ac:dyDescent="0.35">
      <c r="B14964" s="10"/>
    </row>
    <row r="14965" spans="2:2" ht="15.5" x14ac:dyDescent="0.35">
      <c r="B14965" s="10"/>
    </row>
    <row r="14966" spans="2:2" ht="15.5" x14ac:dyDescent="0.35">
      <c r="B14966" s="10"/>
    </row>
    <row r="14967" spans="2:2" ht="15.5" x14ac:dyDescent="0.35">
      <c r="B14967" s="10"/>
    </row>
    <row r="14968" spans="2:2" ht="15.5" x14ac:dyDescent="0.35">
      <c r="B14968" s="10"/>
    </row>
    <row r="14969" spans="2:2" ht="15.5" x14ac:dyDescent="0.35">
      <c r="B14969" s="10"/>
    </row>
    <row r="14970" spans="2:2" ht="15.5" x14ac:dyDescent="0.35">
      <c r="B14970" s="10"/>
    </row>
    <row r="14971" spans="2:2" ht="15.5" x14ac:dyDescent="0.35">
      <c r="B14971" s="10"/>
    </row>
    <row r="14972" spans="2:2" ht="15.5" x14ac:dyDescent="0.35">
      <c r="B14972" s="10"/>
    </row>
    <row r="14973" spans="2:2" ht="15.5" x14ac:dyDescent="0.35">
      <c r="B14973" s="10"/>
    </row>
    <row r="14974" spans="2:2" ht="15.5" x14ac:dyDescent="0.35">
      <c r="B14974" s="10"/>
    </row>
    <row r="14975" spans="2:2" ht="15.5" x14ac:dyDescent="0.35">
      <c r="B14975" s="10"/>
    </row>
    <row r="14976" spans="2:2" ht="15.5" x14ac:dyDescent="0.35">
      <c r="B14976" s="10"/>
    </row>
    <row r="14977" spans="2:2" ht="15.5" x14ac:dyDescent="0.35">
      <c r="B14977" s="10"/>
    </row>
    <row r="14978" spans="2:2" ht="15.5" x14ac:dyDescent="0.35">
      <c r="B14978" s="10"/>
    </row>
    <row r="14979" spans="2:2" ht="15.5" x14ac:dyDescent="0.35">
      <c r="B14979" s="10"/>
    </row>
    <row r="14980" spans="2:2" ht="15.5" x14ac:dyDescent="0.35">
      <c r="B14980" s="10"/>
    </row>
    <row r="14981" spans="2:2" ht="15.5" x14ac:dyDescent="0.35">
      <c r="B14981" s="10"/>
    </row>
    <row r="14982" spans="2:2" ht="15.5" x14ac:dyDescent="0.35">
      <c r="B14982" s="10"/>
    </row>
    <row r="14983" spans="2:2" ht="15.5" x14ac:dyDescent="0.35">
      <c r="B14983" s="10"/>
    </row>
    <row r="14984" spans="2:2" ht="15.5" x14ac:dyDescent="0.35">
      <c r="B14984" s="10"/>
    </row>
    <row r="14985" spans="2:2" ht="15.5" x14ac:dyDescent="0.35">
      <c r="B14985" s="10"/>
    </row>
    <row r="14986" spans="2:2" ht="15.5" x14ac:dyDescent="0.35">
      <c r="B14986" s="10"/>
    </row>
    <row r="14987" spans="2:2" ht="15.5" x14ac:dyDescent="0.35">
      <c r="B14987" s="10"/>
    </row>
    <row r="14988" spans="2:2" ht="15.5" x14ac:dyDescent="0.35">
      <c r="B14988" s="10"/>
    </row>
    <row r="14989" spans="2:2" ht="15.5" x14ac:dyDescent="0.35">
      <c r="B14989" s="10"/>
    </row>
    <row r="14990" spans="2:2" ht="15.5" x14ac:dyDescent="0.35">
      <c r="B14990" s="10"/>
    </row>
    <row r="14991" spans="2:2" ht="15.5" x14ac:dyDescent="0.35">
      <c r="B14991" s="10"/>
    </row>
    <row r="14992" spans="2:2" ht="15.5" x14ac:dyDescent="0.35">
      <c r="B14992" s="10"/>
    </row>
    <row r="14993" spans="2:2" ht="15.5" x14ac:dyDescent="0.35">
      <c r="B14993" s="10"/>
    </row>
    <row r="14994" spans="2:2" ht="15.5" x14ac:dyDescent="0.35">
      <c r="B14994" s="10"/>
    </row>
    <row r="14995" spans="2:2" ht="15.5" x14ac:dyDescent="0.35">
      <c r="B14995" s="10"/>
    </row>
    <row r="14996" spans="2:2" ht="15.5" x14ac:dyDescent="0.35">
      <c r="B14996" s="10"/>
    </row>
    <row r="14997" spans="2:2" ht="15.5" x14ac:dyDescent="0.35">
      <c r="B14997" s="10"/>
    </row>
    <row r="14998" spans="2:2" ht="15.5" x14ac:dyDescent="0.35">
      <c r="B14998" s="10"/>
    </row>
    <row r="14999" spans="2:2" ht="15.5" x14ac:dyDescent="0.35">
      <c r="B14999" s="10"/>
    </row>
    <row r="15000" spans="2:2" ht="15.5" x14ac:dyDescent="0.35">
      <c r="B15000" s="10"/>
    </row>
    <row r="15001" spans="2:2" ht="15.5" x14ac:dyDescent="0.35">
      <c r="B15001" s="10"/>
    </row>
    <row r="15002" spans="2:2" ht="15.5" x14ac:dyDescent="0.35">
      <c r="B15002" s="10"/>
    </row>
    <row r="15003" spans="2:2" ht="15.5" x14ac:dyDescent="0.35">
      <c r="B15003" s="10"/>
    </row>
    <row r="15004" spans="2:2" ht="15.5" x14ac:dyDescent="0.35">
      <c r="B15004" s="10"/>
    </row>
    <row r="15005" spans="2:2" ht="15.5" x14ac:dyDescent="0.35">
      <c r="B15005" s="10"/>
    </row>
    <row r="15006" spans="2:2" ht="15.5" x14ac:dyDescent="0.35">
      <c r="B15006" s="10"/>
    </row>
    <row r="15007" spans="2:2" ht="15.5" x14ac:dyDescent="0.35">
      <c r="B15007" s="10"/>
    </row>
    <row r="15008" spans="2:2" ht="15.5" x14ac:dyDescent="0.35">
      <c r="B15008" s="10"/>
    </row>
    <row r="15009" spans="2:2" ht="15.5" x14ac:dyDescent="0.35">
      <c r="B15009" s="10"/>
    </row>
    <row r="15010" spans="2:2" ht="15.5" x14ac:dyDescent="0.35">
      <c r="B15010" s="10"/>
    </row>
    <row r="15011" spans="2:2" ht="15.5" x14ac:dyDescent="0.35">
      <c r="B15011" s="10"/>
    </row>
    <row r="15012" spans="2:2" ht="15.5" x14ac:dyDescent="0.35">
      <c r="B15012" s="10"/>
    </row>
    <row r="15013" spans="2:2" ht="15.5" x14ac:dyDescent="0.35">
      <c r="B15013" s="10"/>
    </row>
    <row r="15014" spans="2:2" ht="15.5" x14ac:dyDescent="0.35">
      <c r="B15014" s="10"/>
    </row>
    <row r="15015" spans="2:2" ht="15.5" x14ac:dyDescent="0.35">
      <c r="B15015" s="10"/>
    </row>
    <row r="15016" spans="2:2" ht="15.5" x14ac:dyDescent="0.35">
      <c r="B15016" s="10"/>
    </row>
    <row r="15017" spans="2:2" ht="15.5" x14ac:dyDescent="0.35">
      <c r="B15017" s="10"/>
    </row>
    <row r="15018" spans="2:2" ht="15.5" x14ac:dyDescent="0.35">
      <c r="B15018" s="10"/>
    </row>
    <row r="15019" spans="2:2" ht="15.5" x14ac:dyDescent="0.35">
      <c r="B15019" s="10"/>
    </row>
    <row r="15020" spans="2:2" ht="15.5" x14ac:dyDescent="0.35">
      <c r="B15020" s="10"/>
    </row>
    <row r="15021" spans="2:2" ht="15.5" x14ac:dyDescent="0.35">
      <c r="B15021" s="10"/>
    </row>
    <row r="15022" spans="2:2" ht="15.5" x14ac:dyDescent="0.35">
      <c r="B15022" s="10"/>
    </row>
    <row r="15023" spans="2:2" ht="15.5" x14ac:dyDescent="0.35">
      <c r="B15023" s="10"/>
    </row>
    <row r="15024" spans="2:2" ht="15.5" x14ac:dyDescent="0.35">
      <c r="B15024" s="10"/>
    </row>
    <row r="15025" spans="2:2" ht="15.5" x14ac:dyDescent="0.35">
      <c r="B15025" s="10"/>
    </row>
    <row r="15026" spans="2:2" ht="15.5" x14ac:dyDescent="0.35">
      <c r="B15026" s="10"/>
    </row>
    <row r="15027" spans="2:2" ht="15.5" x14ac:dyDescent="0.35">
      <c r="B15027" s="10"/>
    </row>
    <row r="15028" spans="2:2" ht="15.5" x14ac:dyDescent="0.35">
      <c r="B15028" s="10"/>
    </row>
    <row r="15029" spans="2:2" ht="15.5" x14ac:dyDescent="0.35">
      <c r="B15029" s="10"/>
    </row>
    <row r="15030" spans="2:2" ht="15.5" x14ac:dyDescent="0.35">
      <c r="B15030" s="10"/>
    </row>
    <row r="15031" spans="2:2" ht="15.5" x14ac:dyDescent="0.35">
      <c r="B15031" s="10"/>
    </row>
    <row r="15032" spans="2:2" ht="15.5" x14ac:dyDescent="0.35">
      <c r="B15032" s="10"/>
    </row>
    <row r="15033" spans="2:2" ht="15.5" x14ac:dyDescent="0.35">
      <c r="B15033" s="10"/>
    </row>
    <row r="15034" spans="2:2" ht="15.5" x14ac:dyDescent="0.35">
      <c r="B15034" s="10"/>
    </row>
    <row r="15035" spans="2:2" ht="15.5" x14ac:dyDescent="0.35">
      <c r="B15035" s="10"/>
    </row>
    <row r="15036" spans="2:2" ht="15.5" x14ac:dyDescent="0.35">
      <c r="B15036" s="10"/>
    </row>
    <row r="15037" spans="2:2" ht="15.5" x14ac:dyDescent="0.35">
      <c r="B15037" s="10"/>
    </row>
    <row r="15038" spans="2:2" ht="15.5" x14ac:dyDescent="0.35">
      <c r="B15038" s="10"/>
    </row>
    <row r="15039" spans="2:2" ht="15.5" x14ac:dyDescent="0.35">
      <c r="B15039" s="10"/>
    </row>
    <row r="15040" spans="2:2" ht="15.5" x14ac:dyDescent="0.35">
      <c r="B15040" s="10"/>
    </row>
    <row r="15041" spans="2:2" ht="15.5" x14ac:dyDescent="0.35">
      <c r="B15041" s="10"/>
    </row>
    <row r="15042" spans="2:2" ht="15.5" x14ac:dyDescent="0.35">
      <c r="B15042" s="10"/>
    </row>
    <row r="15043" spans="2:2" ht="15.5" x14ac:dyDescent="0.35">
      <c r="B15043" s="10"/>
    </row>
    <row r="15044" spans="2:2" ht="15.5" x14ac:dyDescent="0.35">
      <c r="B15044" s="10"/>
    </row>
    <row r="15045" spans="2:2" ht="15.5" x14ac:dyDescent="0.35">
      <c r="B15045" s="10"/>
    </row>
    <row r="15046" spans="2:2" ht="15.5" x14ac:dyDescent="0.35">
      <c r="B15046" s="10"/>
    </row>
    <row r="15047" spans="2:2" ht="15.5" x14ac:dyDescent="0.35">
      <c r="B15047" s="10"/>
    </row>
    <row r="15048" spans="2:2" ht="15.5" x14ac:dyDescent="0.35">
      <c r="B15048" s="10"/>
    </row>
    <row r="15049" spans="2:2" ht="15.5" x14ac:dyDescent="0.35">
      <c r="B15049" s="10"/>
    </row>
    <row r="15050" spans="2:2" ht="15.5" x14ac:dyDescent="0.35">
      <c r="B15050" s="10"/>
    </row>
    <row r="15051" spans="2:2" ht="15.5" x14ac:dyDescent="0.35">
      <c r="B15051" s="10"/>
    </row>
    <row r="15052" spans="2:2" ht="15.5" x14ac:dyDescent="0.35">
      <c r="B15052" s="10"/>
    </row>
    <row r="15053" spans="2:2" ht="15.5" x14ac:dyDescent="0.35">
      <c r="B15053" s="10"/>
    </row>
    <row r="15054" spans="2:2" ht="15.5" x14ac:dyDescent="0.35">
      <c r="B15054" s="10"/>
    </row>
    <row r="15055" spans="2:2" ht="15.5" x14ac:dyDescent="0.35">
      <c r="B15055" s="10"/>
    </row>
    <row r="15056" spans="2:2" ht="15.5" x14ac:dyDescent="0.35">
      <c r="B15056" s="10"/>
    </row>
    <row r="15057" spans="2:2" ht="15.5" x14ac:dyDescent="0.35">
      <c r="B15057" s="10"/>
    </row>
    <row r="15058" spans="2:2" ht="15.5" x14ac:dyDescent="0.35">
      <c r="B15058" s="10"/>
    </row>
    <row r="15059" spans="2:2" ht="15.5" x14ac:dyDescent="0.35">
      <c r="B15059" s="10"/>
    </row>
    <row r="15060" spans="2:2" ht="15.5" x14ac:dyDescent="0.35">
      <c r="B15060" s="10"/>
    </row>
    <row r="15061" spans="2:2" ht="15.5" x14ac:dyDescent="0.35">
      <c r="B15061" s="10"/>
    </row>
    <row r="15062" spans="2:2" ht="15.5" x14ac:dyDescent="0.35">
      <c r="B15062" s="10"/>
    </row>
    <row r="15063" spans="2:2" ht="15.5" x14ac:dyDescent="0.35">
      <c r="B15063" s="10"/>
    </row>
    <row r="15064" spans="2:2" ht="15.5" x14ac:dyDescent="0.35">
      <c r="B15064" s="10"/>
    </row>
    <row r="15065" spans="2:2" ht="15.5" x14ac:dyDescent="0.35">
      <c r="B15065" s="10"/>
    </row>
    <row r="15066" spans="2:2" ht="15.5" x14ac:dyDescent="0.35">
      <c r="B15066" s="10"/>
    </row>
    <row r="15067" spans="2:2" ht="15.5" x14ac:dyDescent="0.35">
      <c r="B15067" s="10"/>
    </row>
    <row r="15068" spans="2:2" ht="15.5" x14ac:dyDescent="0.35">
      <c r="B15068" s="10"/>
    </row>
    <row r="15069" spans="2:2" ht="15.5" x14ac:dyDescent="0.35">
      <c r="B15069" s="10"/>
    </row>
    <row r="15070" spans="2:2" ht="15.5" x14ac:dyDescent="0.35">
      <c r="B15070" s="10"/>
    </row>
    <row r="15071" spans="2:2" ht="15.5" x14ac:dyDescent="0.35">
      <c r="B15071" s="10"/>
    </row>
    <row r="15072" spans="2:2" ht="15.5" x14ac:dyDescent="0.35">
      <c r="B15072" s="10"/>
    </row>
    <row r="15073" spans="2:2" ht="15.5" x14ac:dyDescent="0.35">
      <c r="B15073" s="10"/>
    </row>
    <row r="15074" spans="2:2" ht="15.5" x14ac:dyDescent="0.35">
      <c r="B15074" s="10"/>
    </row>
    <row r="15075" spans="2:2" ht="15.5" x14ac:dyDescent="0.35">
      <c r="B15075" s="10"/>
    </row>
    <row r="15076" spans="2:2" ht="15.5" x14ac:dyDescent="0.35">
      <c r="B15076" s="10"/>
    </row>
    <row r="15077" spans="2:2" ht="15.5" x14ac:dyDescent="0.35">
      <c r="B15077" s="10"/>
    </row>
    <row r="15078" spans="2:2" ht="15.5" x14ac:dyDescent="0.35">
      <c r="B15078" s="10"/>
    </row>
    <row r="15079" spans="2:2" ht="15.5" x14ac:dyDescent="0.35">
      <c r="B15079" s="10"/>
    </row>
    <row r="15080" spans="2:2" ht="15.5" x14ac:dyDescent="0.35">
      <c r="B15080" s="10"/>
    </row>
    <row r="15081" spans="2:2" ht="15.5" x14ac:dyDescent="0.35">
      <c r="B15081" s="10"/>
    </row>
    <row r="15082" spans="2:2" ht="15.5" x14ac:dyDescent="0.35">
      <c r="B15082" s="10"/>
    </row>
    <row r="15083" spans="2:2" ht="15.5" x14ac:dyDescent="0.35">
      <c r="B15083" s="10"/>
    </row>
    <row r="15084" spans="2:2" ht="15.5" x14ac:dyDescent="0.35">
      <c r="B15084" s="10"/>
    </row>
    <row r="15085" spans="2:2" ht="15.5" x14ac:dyDescent="0.35">
      <c r="B15085" s="10"/>
    </row>
    <row r="15086" spans="2:2" ht="15.5" x14ac:dyDescent="0.35">
      <c r="B15086" s="10"/>
    </row>
    <row r="15087" spans="2:2" ht="15.5" x14ac:dyDescent="0.35">
      <c r="B15087" s="10"/>
    </row>
    <row r="15088" spans="2:2" ht="15.5" x14ac:dyDescent="0.35">
      <c r="B15088" s="10"/>
    </row>
    <row r="15089" spans="2:2" ht="15.5" x14ac:dyDescent="0.35">
      <c r="B15089" s="10"/>
    </row>
    <row r="15090" spans="2:2" ht="15.5" x14ac:dyDescent="0.35">
      <c r="B15090" s="10"/>
    </row>
    <row r="15091" spans="2:2" ht="15.5" x14ac:dyDescent="0.35">
      <c r="B15091" s="10"/>
    </row>
    <row r="15092" spans="2:2" ht="15.5" x14ac:dyDescent="0.35">
      <c r="B15092" s="10"/>
    </row>
    <row r="15093" spans="2:2" ht="15.5" x14ac:dyDescent="0.35">
      <c r="B15093" s="10"/>
    </row>
    <row r="15094" spans="2:2" ht="15.5" x14ac:dyDescent="0.35">
      <c r="B15094" s="10"/>
    </row>
    <row r="15095" spans="2:2" ht="15.5" x14ac:dyDescent="0.35">
      <c r="B15095" s="10"/>
    </row>
    <row r="15096" spans="2:2" ht="15.5" x14ac:dyDescent="0.35">
      <c r="B15096" s="10"/>
    </row>
    <row r="15097" spans="2:2" ht="15.5" x14ac:dyDescent="0.35">
      <c r="B15097" s="10"/>
    </row>
    <row r="15098" spans="2:2" ht="15.5" x14ac:dyDescent="0.35">
      <c r="B15098" s="10"/>
    </row>
    <row r="15099" spans="2:2" ht="15.5" x14ac:dyDescent="0.35">
      <c r="B15099" s="10"/>
    </row>
    <row r="15100" spans="2:2" ht="15.5" x14ac:dyDescent="0.35">
      <c r="B15100" s="10"/>
    </row>
    <row r="15101" spans="2:2" ht="15.5" x14ac:dyDescent="0.35">
      <c r="B15101" s="10"/>
    </row>
    <row r="15102" spans="2:2" ht="15.5" x14ac:dyDescent="0.35">
      <c r="B15102" s="10"/>
    </row>
    <row r="15103" spans="2:2" ht="15.5" x14ac:dyDescent="0.35">
      <c r="B15103" s="10"/>
    </row>
    <row r="15104" spans="2:2" ht="15.5" x14ac:dyDescent="0.35">
      <c r="B15104" s="10"/>
    </row>
    <row r="15105" spans="2:2" ht="15.5" x14ac:dyDescent="0.35">
      <c r="B15105" s="10"/>
    </row>
    <row r="15106" spans="2:2" ht="15.5" x14ac:dyDescent="0.35">
      <c r="B15106" s="10"/>
    </row>
    <row r="15107" spans="2:2" ht="15.5" x14ac:dyDescent="0.35">
      <c r="B15107" s="10"/>
    </row>
    <row r="15108" spans="2:2" ht="15.5" x14ac:dyDescent="0.35">
      <c r="B15108" s="10"/>
    </row>
    <row r="15109" spans="2:2" ht="15.5" x14ac:dyDescent="0.35">
      <c r="B15109" s="10"/>
    </row>
    <row r="15110" spans="2:2" ht="15.5" x14ac:dyDescent="0.35">
      <c r="B15110" s="10"/>
    </row>
    <row r="15111" spans="2:2" ht="15.5" x14ac:dyDescent="0.35">
      <c r="B15111" s="10"/>
    </row>
    <row r="15112" spans="2:2" ht="15.5" x14ac:dyDescent="0.35">
      <c r="B15112" s="10"/>
    </row>
    <row r="15113" spans="2:2" ht="15.5" x14ac:dyDescent="0.35">
      <c r="B15113" s="10"/>
    </row>
    <row r="15114" spans="2:2" ht="15.5" x14ac:dyDescent="0.35">
      <c r="B15114" s="10"/>
    </row>
    <row r="15115" spans="2:2" ht="15.5" x14ac:dyDescent="0.35">
      <c r="B15115" s="10"/>
    </row>
    <row r="15116" spans="2:2" ht="15.5" x14ac:dyDescent="0.35">
      <c r="B15116" s="10"/>
    </row>
    <row r="15117" spans="2:2" ht="15.5" x14ac:dyDescent="0.35">
      <c r="B15117" s="10"/>
    </row>
    <row r="15118" spans="2:2" ht="15.5" x14ac:dyDescent="0.35">
      <c r="B15118" s="10"/>
    </row>
    <row r="15119" spans="2:2" ht="15.5" x14ac:dyDescent="0.35">
      <c r="B15119" s="10"/>
    </row>
    <row r="15120" spans="2:2" ht="15.5" x14ac:dyDescent="0.35">
      <c r="B15120" s="10"/>
    </row>
    <row r="15121" spans="2:2" ht="15.5" x14ac:dyDescent="0.35">
      <c r="B15121" s="10"/>
    </row>
    <row r="15122" spans="2:2" ht="15.5" x14ac:dyDescent="0.35">
      <c r="B15122" s="10"/>
    </row>
    <row r="15123" spans="2:2" ht="15.5" x14ac:dyDescent="0.35">
      <c r="B15123" s="10"/>
    </row>
    <row r="15124" spans="2:2" ht="15.5" x14ac:dyDescent="0.35">
      <c r="B15124" s="10"/>
    </row>
    <row r="15125" spans="2:2" ht="15.5" x14ac:dyDescent="0.35">
      <c r="B15125" s="10"/>
    </row>
    <row r="15126" spans="2:2" ht="15.5" x14ac:dyDescent="0.35">
      <c r="B15126" s="10"/>
    </row>
    <row r="15127" spans="2:2" ht="15.5" x14ac:dyDescent="0.35">
      <c r="B15127" s="10"/>
    </row>
    <row r="15128" spans="2:2" ht="15.5" x14ac:dyDescent="0.35">
      <c r="B15128" s="10"/>
    </row>
    <row r="15129" spans="2:2" ht="15.5" x14ac:dyDescent="0.35">
      <c r="B15129" s="10"/>
    </row>
    <row r="15130" spans="2:2" ht="15.5" x14ac:dyDescent="0.35">
      <c r="B15130" s="10"/>
    </row>
    <row r="15131" spans="2:2" ht="15.5" x14ac:dyDescent="0.35">
      <c r="B15131" s="10"/>
    </row>
    <row r="15132" spans="2:2" ht="15.5" x14ac:dyDescent="0.35">
      <c r="B15132" s="10"/>
    </row>
    <row r="15133" spans="2:2" ht="15.5" x14ac:dyDescent="0.35">
      <c r="B15133" s="10"/>
    </row>
    <row r="15134" spans="2:2" ht="15.5" x14ac:dyDescent="0.35">
      <c r="B15134" s="10"/>
    </row>
    <row r="15135" spans="2:2" ht="15.5" x14ac:dyDescent="0.35">
      <c r="B15135" s="10"/>
    </row>
    <row r="15136" spans="2:2" ht="15.5" x14ac:dyDescent="0.35">
      <c r="B15136" s="10"/>
    </row>
    <row r="15137" spans="2:2" ht="15.5" x14ac:dyDescent="0.35">
      <c r="B15137" s="10"/>
    </row>
    <row r="15138" spans="2:2" ht="15.5" x14ac:dyDescent="0.35">
      <c r="B15138" s="10"/>
    </row>
    <row r="15139" spans="2:2" ht="15.5" x14ac:dyDescent="0.35">
      <c r="B15139" s="10"/>
    </row>
    <row r="15140" spans="2:2" ht="15.5" x14ac:dyDescent="0.35">
      <c r="B15140" s="10"/>
    </row>
    <row r="15141" spans="2:2" ht="15.5" x14ac:dyDescent="0.35">
      <c r="B15141" s="10"/>
    </row>
    <row r="15142" spans="2:2" ht="15.5" x14ac:dyDescent="0.35">
      <c r="B15142" s="10"/>
    </row>
    <row r="15143" spans="2:2" ht="15.5" x14ac:dyDescent="0.35">
      <c r="B15143" s="10"/>
    </row>
    <row r="15144" spans="2:2" ht="15.5" x14ac:dyDescent="0.35">
      <c r="B15144" s="10"/>
    </row>
    <row r="15145" spans="2:2" ht="15.5" x14ac:dyDescent="0.35">
      <c r="B15145" s="10"/>
    </row>
    <row r="15146" spans="2:2" ht="15.5" x14ac:dyDescent="0.35">
      <c r="B15146" s="10"/>
    </row>
    <row r="15147" spans="2:2" ht="15.5" x14ac:dyDescent="0.35">
      <c r="B15147" s="10"/>
    </row>
    <row r="15148" spans="2:2" ht="15.5" x14ac:dyDescent="0.35">
      <c r="B15148" s="10"/>
    </row>
    <row r="15149" spans="2:2" ht="15.5" x14ac:dyDescent="0.35">
      <c r="B15149" s="10"/>
    </row>
    <row r="15150" spans="2:2" ht="15.5" x14ac:dyDescent="0.35">
      <c r="B15150" s="10"/>
    </row>
    <row r="15151" spans="2:2" ht="15.5" x14ac:dyDescent="0.35">
      <c r="B15151" s="10"/>
    </row>
    <row r="15152" spans="2:2" ht="15.5" x14ac:dyDescent="0.35">
      <c r="B15152" s="10"/>
    </row>
    <row r="15153" spans="2:2" ht="15.5" x14ac:dyDescent="0.35">
      <c r="B15153" s="10"/>
    </row>
    <row r="15154" spans="2:2" ht="15.5" x14ac:dyDescent="0.35">
      <c r="B15154" s="10"/>
    </row>
    <row r="15155" spans="2:2" ht="15.5" x14ac:dyDescent="0.35">
      <c r="B15155" s="10"/>
    </row>
    <row r="15156" spans="2:2" ht="15.5" x14ac:dyDescent="0.35">
      <c r="B15156" s="10"/>
    </row>
    <row r="15157" spans="2:2" ht="15.5" x14ac:dyDescent="0.35">
      <c r="B15157" s="10"/>
    </row>
    <row r="15158" spans="2:2" ht="15.5" x14ac:dyDescent="0.35">
      <c r="B15158" s="10"/>
    </row>
    <row r="15159" spans="2:2" ht="15.5" x14ac:dyDescent="0.35">
      <c r="B15159" s="10"/>
    </row>
    <row r="15160" spans="2:2" ht="15.5" x14ac:dyDescent="0.35">
      <c r="B15160" s="10"/>
    </row>
    <row r="15161" spans="2:2" ht="15.5" x14ac:dyDescent="0.35">
      <c r="B15161" s="10"/>
    </row>
    <row r="15162" spans="2:2" ht="15.5" x14ac:dyDescent="0.35">
      <c r="B15162" s="10"/>
    </row>
    <row r="15163" spans="2:2" ht="15.5" x14ac:dyDescent="0.35">
      <c r="B15163" s="10"/>
    </row>
    <row r="15164" spans="2:2" ht="15.5" x14ac:dyDescent="0.35">
      <c r="B15164" s="10"/>
    </row>
    <row r="15165" spans="2:2" ht="15.5" x14ac:dyDescent="0.35">
      <c r="B15165" s="10"/>
    </row>
    <row r="15166" spans="2:2" ht="15.5" x14ac:dyDescent="0.35">
      <c r="B15166" s="10"/>
    </row>
    <row r="15167" spans="2:2" ht="15.5" x14ac:dyDescent="0.35">
      <c r="B15167" s="10"/>
    </row>
    <row r="15168" spans="2:2" ht="15.5" x14ac:dyDescent="0.35">
      <c r="B15168" s="10"/>
    </row>
    <row r="15169" spans="2:2" ht="15.5" x14ac:dyDescent="0.35">
      <c r="B15169" s="10"/>
    </row>
    <row r="15170" spans="2:2" ht="15.5" x14ac:dyDescent="0.35">
      <c r="B15170" s="10"/>
    </row>
    <row r="15171" spans="2:2" ht="15.5" x14ac:dyDescent="0.35">
      <c r="B15171" s="10"/>
    </row>
    <row r="15172" spans="2:2" ht="15.5" x14ac:dyDescent="0.35">
      <c r="B15172" s="10"/>
    </row>
    <row r="15173" spans="2:2" ht="15.5" x14ac:dyDescent="0.35">
      <c r="B15173" s="10"/>
    </row>
    <row r="15174" spans="2:2" ht="15.5" x14ac:dyDescent="0.35">
      <c r="B15174" s="10"/>
    </row>
    <row r="15175" spans="2:2" ht="15.5" x14ac:dyDescent="0.35">
      <c r="B15175" s="10"/>
    </row>
    <row r="15176" spans="2:2" ht="15.5" x14ac:dyDescent="0.35">
      <c r="B15176" s="10"/>
    </row>
    <row r="15177" spans="2:2" ht="15.5" x14ac:dyDescent="0.35">
      <c r="B15177" s="10"/>
    </row>
    <row r="15178" spans="2:2" ht="15.5" x14ac:dyDescent="0.35">
      <c r="B15178" s="10"/>
    </row>
    <row r="15179" spans="2:2" ht="15.5" x14ac:dyDescent="0.35">
      <c r="B15179" s="10"/>
    </row>
    <row r="15180" spans="2:2" ht="15.5" x14ac:dyDescent="0.35">
      <c r="B15180" s="10"/>
    </row>
    <row r="15181" spans="2:2" ht="15.5" x14ac:dyDescent="0.35">
      <c r="B15181" s="10"/>
    </row>
    <row r="15182" spans="2:2" ht="15.5" x14ac:dyDescent="0.35">
      <c r="B15182" s="10"/>
    </row>
    <row r="15183" spans="2:2" ht="15.5" x14ac:dyDescent="0.35">
      <c r="B15183" s="10"/>
    </row>
    <row r="15184" spans="2:2" ht="15.5" x14ac:dyDescent="0.35">
      <c r="B15184" s="10"/>
    </row>
    <row r="15185" spans="2:2" ht="15.5" x14ac:dyDescent="0.35">
      <c r="B15185" s="10"/>
    </row>
    <row r="15186" spans="2:2" ht="15.5" x14ac:dyDescent="0.35">
      <c r="B15186" s="10"/>
    </row>
    <row r="15187" spans="2:2" ht="15.5" x14ac:dyDescent="0.35">
      <c r="B15187" s="10"/>
    </row>
    <row r="15188" spans="2:2" ht="15.5" x14ac:dyDescent="0.35">
      <c r="B15188" s="10"/>
    </row>
    <row r="15189" spans="2:2" ht="15.5" x14ac:dyDescent="0.35">
      <c r="B15189" s="10"/>
    </row>
    <row r="15190" spans="2:2" ht="15.5" x14ac:dyDescent="0.35">
      <c r="B15190" s="10"/>
    </row>
    <row r="15191" spans="2:2" ht="15.5" x14ac:dyDescent="0.35">
      <c r="B15191" s="10"/>
    </row>
    <row r="15192" spans="2:2" ht="15.5" x14ac:dyDescent="0.35">
      <c r="B15192" s="10"/>
    </row>
    <row r="15193" spans="2:2" ht="15.5" x14ac:dyDescent="0.35">
      <c r="B15193" s="10"/>
    </row>
    <row r="15194" spans="2:2" ht="15.5" x14ac:dyDescent="0.35">
      <c r="B15194" s="10"/>
    </row>
    <row r="15195" spans="2:2" ht="15.5" x14ac:dyDescent="0.35">
      <c r="B15195" s="10"/>
    </row>
    <row r="15196" spans="2:2" ht="15.5" x14ac:dyDescent="0.35">
      <c r="B15196" s="10"/>
    </row>
    <row r="15197" spans="2:2" ht="15.5" x14ac:dyDescent="0.35">
      <c r="B15197" s="10"/>
    </row>
    <row r="15198" spans="2:2" ht="15.5" x14ac:dyDescent="0.35">
      <c r="B15198" s="10"/>
    </row>
    <row r="15199" spans="2:2" ht="15.5" x14ac:dyDescent="0.35">
      <c r="B15199" s="10"/>
    </row>
    <row r="15200" spans="2:2" ht="15.5" x14ac:dyDescent="0.35">
      <c r="B15200" s="10"/>
    </row>
    <row r="15201" spans="2:2" ht="15.5" x14ac:dyDescent="0.35">
      <c r="B15201" s="10"/>
    </row>
    <row r="15202" spans="2:2" ht="15.5" x14ac:dyDescent="0.35">
      <c r="B15202" s="10"/>
    </row>
    <row r="15203" spans="2:2" ht="15.5" x14ac:dyDescent="0.35">
      <c r="B15203" s="10"/>
    </row>
    <row r="15204" spans="2:2" ht="15.5" x14ac:dyDescent="0.35">
      <c r="B15204" s="10"/>
    </row>
    <row r="15205" spans="2:2" ht="15.5" x14ac:dyDescent="0.35">
      <c r="B15205" s="10"/>
    </row>
    <row r="15206" spans="2:2" ht="15.5" x14ac:dyDescent="0.35">
      <c r="B15206" s="10"/>
    </row>
    <row r="15207" spans="2:2" ht="15.5" x14ac:dyDescent="0.35">
      <c r="B15207" s="10"/>
    </row>
    <row r="15208" spans="2:2" ht="15.5" x14ac:dyDescent="0.35">
      <c r="B15208" s="10"/>
    </row>
    <row r="15209" spans="2:2" ht="15.5" x14ac:dyDescent="0.35">
      <c r="B15209" s="10"/>
    </row>
    <row r="15210" spans="2:2" ht="15.5" x14ac:dyDescent="0.35">
      <c r="B15210" s="10"/>
    </row>
    <row r="15211" spans="2:2" ht="15.5" x14ac:dyDescent="0.35">
      <c r="B15211" s="10"/>
    </row>
    <row r="15212" spans="2:2" ht="15.5" x14ac:dyDescent="0.35">
      <c r="B15212" s="10"/>
    </row>
    <row r="15213" spans="2:2" ht="15.5" x14ac:dyDescent="0.35">
      <c r="B15213" s="10"/>
    </row>
    <row r="15214" spans="2:2" ht="15.5" x14ac:dyDescent="0.35">
      <c r="B15214" s="10"/>
    </row>
    <row r="15215" spans="2:2" ht="15.5" x14ac:dyDescent="0.35">
      <c r="B15215" s="10"/>
    </row>
    <row r="15216" spans="2:2" ht="15.5" x14ac:dyDescent="0.35">
      <c r="B15216" s="10"/>
    </row>
    <row r="15217" spans="2:2" ht="15.5" x14ac:dyDescent="0.35">
      <c r="B15217" s="10"/>
    </row>
    <row r="15218" spans="2:2" ht="15.5" x14ac:dyDescent="0.35">
      <c r="B15218" s="10"/>
    </row>
    <row r="15219" spans="2:2" ht="15.5" x14ac:dyDescent="0.35">
      <c r="B15219" s="10"/>
    </row>
    <row r="15220" spans="2:2" ht="15.5" x14ac:dyDescent="0.35">
      <c r="B15220" s="10"/>
    </row>
    <row r="15221" spans="2:2" ht="15.5" x14ac:dyDescent="0.35">
      <c r="B15221" s="10"/>
    </row>
    <row r="15222" spans="2:2" ht="15.5" x14ac:dyDescent="0.35">
      <c r="B15222" s="10"/>
    </row>
    <row r="15223" spans="2:2" ht="15.5" x14ac:dyDescent="0.35">
      <c r="B15223" s="10"/>
    </row>
    <row r="15224" spans="2:2" ht="15.5" x14ac:dyDescent="0.35">
      <c r="B15224" s="10"/>
    </row>
    <row r="15225" spans="2:2" ht="15.5" x14ac:dyDescent="0.35">
      <c r="B15225" s="10"/>
    </row>
    <row r="15226" spans="2:2" ht="15.5" x14ac:dyDescent="0.35">
      <c r="B15226" s="10"/>
    </row>
    <row r="15227" spans="2:2" ht="15.5" x14ac:dyDescent="0.35">
      <c r="B15227" s="10"/>
    </row>
    <row r="15228" spans="2:2" ht="15.5" x14ac:dyDescent="0.35">
      <c r="B15228" s="10"/>
    </row>
    <row r="15229" spans="2:2" ht="15.5" x14ac:dyDescent="0.35">
      <c r="B15229" s="10"/>
    </row>
    <row r="15230" spans="2:2" ht="15.5" x14ac:dyDescent="0.35">
      <c r="B15230" s="10"/>
    </row>
    <row r="15231" spans="2:2" ht="15.5" x14ac:dyDescent="0.35">
      <c r="B15231" s="10"/>
    </row>
    <row r="15232" spans="2:2" ht="15.5" x14ac:dyDescent="0.35">
      <c r="B15232" s="10"/>
    </row>
    <row r="15233" spans="2:2" ht="15.5" x14ac:dyDescent="0.35">
      <c r="B15233" s="10"/>
    </row>
    <row r="15234" spans="2:2" ht="15.5" x14ac:dyDescent="0.35">
      <c r="B15234" s="10"/>
    </row>
    <row r="15235" spans="2:2" ht="15.5" x14ac:dyDescent="0.35">
      <c r="B15235" s="10"/>
    </row>
    <row r="15236" spans="2:2" ht="15.5" x14ac:dyDescent="0.35">
      <c r="B15236" s="10"/>
    </row>
    <row r="15237" spans="2:2" ht="15.5" x14ac:dyDescent="0.35">
      <c r="B15237" s="10"/>
    </row>
    <row r="15238" spans="2:2" ht="15.5" x14ac:dyDescent="0.35">
      <c r="B15238" s="10"/>
    </row>
    <row r="15239" spans="2:2" ht="15.5" x14ac:dyDescent="0.35">
      <c r="B15239" s="10"/>
    </row>
    <row r="15240" spans="2:2" ht="15.5" x14ac:dyDescent="0.35">
      <c r="B15240" s="10"/>
    </row>
    <row r="15241" spans="2:2" ht="15.5" x14ac:dyDescent="0.35">
      <c r="B15241" s="10"/>
    </row>
    <row r="15242" spans="2:2" ht="15.5" x14ac:dyDescent="0.35">
      <c r="B15242" s="10"/>
    </row>
    <row r="15243" spans="2:2" ht="15.5" x14ac:dyDescent="0.35">
      <c r="B15243" s="10"/>
    </row>
    <row r="15244" spans="2:2" ht="15.5" x14ac:dyDescent="0.35">
      <c r="B15244" s="10"/>
    </row>
    <row r="15245" spans="2:2" ht="15.5" x14ac:dyDescent="0.35">
      <c r="B15245" s="10"/>
    </row>
    <row r="15246" spans="2:2" ht="15.5" x14ac:dyDescent="0.35">
      <c r="B15246" s="10"/>
    </row>
    <row r="15247" spans="2:2" ht="15.5" x14ac:dyDescent="0.35">
      <c r="B15247" s="10"/>
    </row>
    <row r="15248" spans="2:2" ht="15.5" x14ac:dyDescent="0.35">
      <c r="B15248" s="10"/>
    </row>
    <row r="15249" spans="2:2" ht="15.5" x14ac:dyDescent="0.35">
      <c r="B15249" s="10"/>
    </row>
    <row r="15250" spans="2:2" ht="15.5" x14ac:dyDescent="0.35">
      <c r="B15250" s="10"/>
    </row>
    <row r="15251" spans="2:2" ht="15.5" x14ac:dyDescent="0.35">
      <c r="B15251" s="10"/>
    </row>
    <row r="15252" spans="2:2" ht="15.5" x14ac:dyDescent="0.35">
      <c r="B15252" s="10"/>
    </row>
    <row r="15253" spans="2:2" ht="15.5" x14ac:dyDescent="0.35">
      <c r="B15253" s="10"/>
    </row>
    <row r="15254" spans="2:2" ht="15.5" x14ac:dyDescent="0.35">
      <c r="B15254" s="10"/>
    </row>
    <row r="15255" spans="2:2" ht="15.5" x14ac:dyDescent="0.35">
      <c r="B15255" s="10"/>
    </row>
    <row r="15256" spans="2:2" ht="15.5" x14ac:dyDescent="0.35">
      <c r="B15256" s="10"/>
    </row>
    <row r="15257" spans="2:2" ht="15.5" x14ac:dyDescent="0.35">
      <c r="B15257" s="10"/>
    </row>
    <row r="15258" spans="2:2" ht="15.5" x14ac:dyDescent="0.35">
      <c r="B15258" s="10"/>
    </row>
    <row r="15259" spans="2:2" ht="15.5" x14ac:dyDescent="0.35">
      <c r="B15259" s="10"/>
    </row>
    <row r="15260" spans="2:2" ht="15.5" x14ac:dyDescent="0.35">
      <c r="B15260" s="10"/>
    </row>
    <row r="15261" spans="2:2" ht="15.5" x14ac:dyDescent="0.35">
      <c r="B15261" s="10"/>
    </row>
    <row r="15262" spans="2:2" ht="15.5" x14ac:dyDescent="0.35">
      <c r="B15262" s="10"/>
    </row>
    <row r="15263" spans="2:2" ht="15.5" x14ac:dyDescent="0.35">
      <c r="B15263" s="10"/>
    </row>
    <row r="15264" spans="2:2" ht="15.5" x14ac:dyDescent="0.35">
      <c r="B15264" s="10"/>
    </row>
    <row r="15265" spans="2:2" ht="15.5" x14ac:dyDescent="0.35">
      <c r="B15265" s="10"/>
    </row>
    <row r="15266" spans="2:2" ht="15.5" x14ac:dyDescent="0.35">
      <c r="B15266" s="10"/>
    </row>
    <row r="15267" spans="2:2" ht="15.5" x14ac:dyDescent="0.35">
      <c r="B15267" s="10"/>
    </row>
    <row r="15268" spans="2:2" ht="15.5" x14ac:dyDescent="0.35">
      <c r="B15268" s="10"/>
    </row>
    <row r="15269" spans="2:2" ht="15.5" x14ac:dyDescent="0.35">
      <c r="B15269" s="10"/>
    </row>
    <row r="15270" spans="2:2" ht="15.5" x14ac:dyDescent="0.35">
      <c r="B15270" s="10"/>
    </row>
    <row r="15271" spans="2:2" ht="15.5" x14ac:dyDescent="0.35">
      <c r="B15271" s="10"/>
    </row>
    <row r="15272" spans="2:2" ht="15.5" x14ac:dyDescent="0.35">
      <c r="B15272" s="10"/>
    </row>
    <row r="15273" spans="2:2" ht="15.5" x14ac:dyDescent="0.35">
      <c r="B15273" s="10"/>
    </row>
    <row r="15274" spans="2:2" ht="15.5" x14ac:dyDescent="0.35">
      <c r="B15274" s="10"/>
    </row>
    <row r="15275" spans="2:2" ht="15.5" x14ac:dyDescent="0.35">
      <c r="B15275" s="10"/>
    </row>
    <row r="15276" spans="2:2" ht="15.5" x14ac:dyDescent="0.35">
      <c r="B15276" s="10"/>
    </row>
    <row r="15277" spans="2:2" ht="15.5" x14ac:dyDescent="0.35">
      <c r="B15277" s="10"/>
    </row>
    <row r="15278" spans="2:2" ht="15.5" x14ac:dyDescent="0.35">
      <c r="B15278" s="10"/>
    </row>
    <row r="15279" spans="2:2" ht="15.5" x14ac:dyDescent="0.35">
      <c r="B15279" s="10"/>
    </row>
    <row r="15280" spans="2:2" ht="15.5" x14ac:dyDescent="0.35">
      <c r="B15280" s="10"/>
    </row>
    <row r="15281" spans="2:2" ht="15.5" x14ac:dyDescent="0.35">
      <c r="B15281" s="10"/>
    </row>
    <row r="15282" spans="2:2" ht="15.5" x14ac:dyDescent="0.35">
      <c r="B15282" s="10"/>
    </row>
    <row r="15283" spans="2:2" ht="15.5" x14ac:dyDescent="0.35">
      <c r="B15283" s="10"/>
    </row>
    <row r="15284" spans="2:2" ht="15.5" x14ac:dyDescent="0.35">
      <c r="B15284" s="10"/>
    </row>
    <row r="15285" spans="2:2" ht="15.5" x14ac:dyDescent="0.35">
      <c r="B15285" s="10"/>
    </row>
    <row r="15286" spans="2:2" ht="15.5" x14ac:dyDescent="0.35">
      <c r="B15286" s="10"/>
    </row>
    <row r="15287" spans="2:2" ht="15.5" x14ac:dyDescent="0.35">
      <c r="B15287" s="10"/>
    </row>
    <row r="15288" spans="2:2" ht="15.5" x14ac:dyDescent="0.35">
      <c r="B15288" s="10"/>
    </row>
    <row r="15289" spans="2:2" ht="15.5" x14ac:dyDescent="0.35">
      <c r="B15289" s="10"/>
    </row>
    <row r="15290" spans="2:2" ht="15.5" x14ac:dyDescent="0.35">
      <c r="B15290" s="10"/>
    </row>
    <row r="15291" spans="2:2" ht="15.5" x14ac:dyDescent="0.35">
      <c r="B15291" s="10"/>
    </row>
    <row r="15292" spans="2:2" ht="15.5" x14ac:dyDescent="0.35">
      <c r="B15292" s="10"/>
    </row>
    <row r="15293" spans="2:2" ht="15.5" x14ac:dyDescent="0.35">
      <c r="B15293" s="10"/>
    </row>
    <row r="15294" spans="2:2" ht="15.5" x14ac:dyDescent="0.35">
      <c r="B15294" s="10"/>
    </row>
    <row r="15295" spans="2:2" ht="15.5" x14ac:dyDescent="0.35">
      <c r="B15295" s="10"/>
    </row>
    <row r="15296" spans="2:2" ht="15.5" x14ac:dyDescent="0.35">
      <c r="B15296" s="10"/>
    </row>
    <row r="15297" spans="2:2" ht="15.5" x14ac:dyDescent="0.35">
      <c r="B15297" s="10"/>
    </row>
    <row r="15298" spans="2:2" ht="15.5" x14ac:dyDescent="0.35">
      <c r="B15298" s="10"/>
    </row>
    <row r="15299" spans="2:2" ht="15.5" x14ac:dyDescent="0.35">
      <c r="B15299" s="10"/>
    </row>
    <row r="15300" spans="2:2" ht="15.5" x14ac:dyDescent="0.35">
      <c r="B15300" s="10"/>
    </row>
    <row r="15301" spans="2:2" ht="15.5" x14ac:dyDescent="0.35">
      <c r="B15301" s="10"/>
    </row>
    <row r="15302" spans="2:2" ht="15.5" x14ac:dyDescent="0.35">
      <c r="B15302" s="10"/>
    </row>
    <row r="15303" spans="2:2" ht="15.5" x14ac:dyDescent="0.35">
      <c r="B15303" s="10"/>
    </row>
    <row r="15304" spans="2:2" ht="15.5" x14ac:dyDescent="0.35">
      <c r="B15304" s="10"/>
    </row>
    <row r="15305" spans="2:2" ht="15.5" x14ac:dyDescent="0.35">
      <c r="B15305" s="10"/>
    </row>
    <row r="15306" spans="2:2" ht="15.5" x14ac:dyDescent="0.35">
      <c r="B15306" s="10"/>
    </row>
    <row r="15307" spans="2:2" ht="15.5" x14ac:dyDescent="0.35">
      <c r="B15307" s="10"/>
    </row>
    <row r="15308" spans="2:2" ht="15.5" x14ac:dyDescent="0.35">
      <c r="B15308" s="10"/>
    </row>
    <row r="15309" spans="2:2" ht="15.5" x14ac:dyDescent="0.35">
      <c r="B15309" s="10"/>
    </row>
    <row r="15310" spans="2:2" ht="15.5" x14ac:dyDescent="0.35">
      <c r="B15310" s="10"/>
    </row>
    <row r="15311" spans="2:2" ht="15.5" x14ac:dyDescent="0.35">
      <c r="B15311" s="10"/>
    </row>
    <row r="15312" spans="2:2" ht="15.5" x14ac:dyDescent="0.35">
      <c r="B15312" s="10"/>
    </row>
    <row r="15313" spans="2:2" ht="15.5" x14ac:dyDescent="0.35">
      <c r="B15313" s="10"/>
    </row>
    <row r="15314" spans="2:2" ht="15.5" x14ac:dyDescent="0.35">
      <c r="B15314" s="10"/>
    </row>
    <row r="15315" spans="2:2" ht="15.5" x14ac:dyDescent="0.35">
      <c r="B15315" s="10"/>
    </row>
    <row r="15316" spans="2:2" ht="15.5" x14ac:dyDescent="0.35">
      <c r="B15316" s="10"/>
    </row>
    <row r="15317" spans="2:2" ht="15.5" x14ac:dyDescent="0.35">
      <c r="B15317" s="10"/>
    </row>
    <row r="15318" spans="2:2" ht="15.5" x14ac:dyDescent="0.35">
      <c r="B15318" s="10"/>
    </row>
    <row r="15319" spans="2:2" ht="15.5" x14ac:dyDescent="0.35">
      <c r="B15319" s="10"/>
    </row>
    <row r="15320" spans="2:2" ht="15.5" x14ac:dyDescent="0.35">
      <c r="B15320" s="10"/>
    </row>
    <row r="15321" spans="2:2" ht="15.5" x14ac:dyDescent="0.35">
      <c r="B15321" s="10"/>
    </row>
    <row r="15322" spans="2:2" ht="15.5" x14ac:dyDescent="0.35">
      <c r="B15322" s="10"/>
    </row>
    <row r="15323" spans="2:2" ht="15.5" x14ac:dyDescent="0.35">
      <c r="B15323" s="10"/>
    </row>
    <row r="15324" spans="2:2" ht="15.5" x14ac:dyDescent="0.35">
      <c r="B15324" s="10"/>
    </row>
    <row r="15325" spans="2:2" ht="15.5" x14ac:dyDescent="0.35">
      <c r="B15325" s="10"/>
    </row>
    <row r="15326" spans="2:2" ht="15.5" x14ac:dyDescent="0.35">
      <c r="B15326" s="10"/>
    </row>
    <row r="15327" spans="2:2" ht="15.5" x14ac:dyDescent="0.35">
      <c r="B15327" s="10"/>
    </row>
    <row r="15328" spans="2:2" ht="15.5" x14ac:dyDescent="0.35">
      <c r="B15328" s="10"/>
    </row>
    <row r="15329" spans="2:2" ht="15.5" x14ac:dyDescent="0.35">
      <c r="B15329" s="10"/>
    </row>
    <row r="15330" spans="2:2" ht="15.5" x14ac:dyDescent="0.35">
      <c r="B15330" s="10"/>
    </row>
    <row r="15331" spans="2:2" ht="15.5" x14ac:dyDescent="0.35">
      <c r="B15331" s="10"/>
    </row>
    <row r="15332" spans="2:2" ht="15.5" x14ac:dyDescent="0.35">
      <c r="B15332" s="10"/>
    </row>
    <row r="15333" spans="2:2" ht="15.5" x14ac:dyDescent="0.35">
      <c r="B15333" s="10"/>
    </row>
    <row r="15334" spans="2:2" ht="15.5" x14ac:dyDescent="0.35">
      <c r="B15334" s="10"/>
    </row>
    <row r="15335" spans="2:2" ht="15.5" x14ac:dyDescent="0.35">
      <c r="B15335" s="10"/>
    </row>
    <row r="15336" spans="2:2" ht="15.5" x14ac:dyDescent="0.35">
      <c r="B15336" s="10"/>
    </row>
    <row r="15337" spans="2:2" ht="15.5" x14ac:dyDescent="0.35">
      <c r="B15337" s="10"/>
    </row>
    <row r="15338" spans="2:2" ht="15.5" x14ac:dyDescent="0.35">
      <c r="B15338" s="10"/>
    </row>
    <row r="15339" spans="2:2" ht="15.5" x14ac:dyDescent="0.35">
      <c r="B15339" s="10"/>
    </row>
    <row r="15340" spans="2:2" ht="15.5" x14ac:dyDescent="0.35">
      <c r="B15340" s="10"/>
    </row>
    <row r="15341" spans="2:2" ht="15.5" x14ac:dyDescent="0.35">
      <c r="B15341" s="10"/>
    </row>
    <row r="15342" spans="2:2" ht="15.5" x14ac:dyDescent="0.35">
      <c r="B15342" s="10"/>
    </row>
    <row r="15343" spans="2:2" ht="15.5" x14ac:dyDescent="0.35">
      <c r="B15343" s="10"/>
    </row>
    <row r="15344" spans="2:2" ht="15.5" x14ac:dyDescent="0.35">
      <c r="B15344" s="10"/>
    </row>
    <row r="15345" spans="2:2" ht="15.5" x14ac:dyDescent="0.35">
      <c r="B15345" s="10"/>
    </row>
    <row r="15346" spans="2:2" ht="15.5" x14ac:dyDescent="0.35">
      <c r="B15346" s="10"/>
    </row>
    <row r="15347" spans="2:2" ht="15.5" x14ac:dyDescent="0.35">
      <c r="B15347" s="10"/>
    </row>
    <row r="15348" spans="2:2" ht="15.5" x14ac:dyDescent="0.35">
      <c r="B15348" s="10"/>
    </row>
    <row r="15349" spans="2:2" ht="15.5" x14ac:dyDescent="0.35">
      <c r="B15349" s="10"/>
    </row>
    <row r="15350" spans="2:2" ht="15.5" x14ac:dyDescent="0.35">
      <c r="B15350" s="10"/>
    </row>
    <row r="15351" spans="2:2" ht="15.5" x14ac:dyDescent="0.35">
      <c r="B15351" s="10"/>
    </row>
    <row r="15352" spans="2:2" ht="15.5" x14ac:dyDescent="0.35">
      <c r="B15352" s="10"/>
    </row>
    <row r="15353" spans="2:2" ht="15.5" x14ac:dyDescent="0.35">
      <c r="B15353" s="10"/>
    </row>
    <row r="15354" spans="2:2" ht="15.5" x14ac:dyDescent="0.35">
      <c r="B15354" s="10"/>
    </row>
    <row r="15355" spans="2:2" ht="15.5" x14ac:dyDescent="0.35">
      <c r="B15355" s="10"/>
    </row>
    <row r="15356" spans="2:2" ht="15.5" x14ac:dyDescent="0.35">
      <c r="B15356" s="10"/>
    </row>
    <row r="15357" spans="2:2" ht="15.5" x14ac:dyDescent="0.35">
      <c r="B15357" s="10"/>
    </row>
    <row r="15358" spans="2:2" ht="15.5" x14ac:dyDescent="0.35">
      <c r="B15358" s="10"/>
    </row>
    <row r="15359" spans="2:2" ht="15.5" x14ac:dyDescent="0.35">
      <c r="B15359" s="10"/>
    </row>
    <row r="15360" spans="2:2" ht="15.5" x14ac:dyDescent="0.35">
      <c r="B15360" s="10"/>
    </row>
    <row r="15361" spans="2:2" ht="15.5" x14ac:dyDescent="0.35">
      <c r="B15361" s="10"/>
    </row>
    <row r="15362" spans="2:2" ht="15.5" x14ac:dyDescent="0.35">
      <c r="B15362" s="10"/>
    </row>
    <row r="15363" spans="2:2" ht="15.5" x14ac:dyDescent="0.35">
      <c r="B15363" s="10"/>
    </row>
    <row r="15364" spans="2:2" ht="15.5" x14ac:dyDescent="0.35">
      <c r="B15364" s="10"/>
    </row>
    <row r="15365" spans="2:2" ht="15.5" x14ac:dyDescent="0.35">
      <c r="B15365" s="10"/>
    </row>
    <row r="15366" spans="2:2" ht="15.5" x14ac:dyDescent="0.35">
      <c r="B15366" s="10"/>
    </row>
    <row r="15367" spans="2:2" ht="15.5" x14ac:dyDescent="0.35">
      <c r="B15367" s="10"/>
    </row>
    <row r="15368" spans="2:2" ht="15.5" x14ac:dyDescent="0.35">
      <c r="B15368" s="10"/>
    </row>
    <row r="15369" spans="2:2" ht="15.5" x14ac:dyDescent="0.35">
      <c r="B15369" s="10"/>
    </row>
    <row r="15370" spans="2:2" ht="15.5" x14ac:dyDescent="0.35">
      <c r="B15370" s="10"/>
    </row>
    <row r="15371" spans="2:2" ht="15.5" x14ac:dyDescent="0.35">
      <c r="B15371" s="10"/>
    </row>
    <row r="15372" spans="2:2" ht="15.5" x14ac:dyDescent="0.35">
      <c r="B15372" s="10"/>
    </row>
    <row r="15373" spans="2:2" ht="15.5" x14ac:dyDescent="0.35">
      <c r="B15373" s="10"/>
    </row>
    <row r="15374" spans="2:2" ht="15.5" x14ac:dyDescent="0.35">
      <c r="B15374" s="10"/>
    </row>
    <row r="15375" spans="2:2" ht="15.5" x14ac:dyDescent="0.35">
      <c r="B15375" s="10"/>
    </row>
    <row r="15376" spans="2:2" ht="15.5" x14ac:dyDescent="0.35">
      <c r="B15376" s="10"/>
    </row>
    <row r="15377" spans="2:2" ht="15.5" x14ac:dyDescent="0.35">
      <c r="B15377" s="10"/>
    </row>
    <row r="15378" spans="2:2" ht="15.5" x14ac:dyDescent="0.35">
      <c r="B15378" s="10"/>
    </row>
    <row r="15379" spans="2:2" ht="15.5" x14ac:dyDescent="0.35">
      <c r="B15379" s="10"/>
    </row>
    <row r="15380" spans="2:2" ht="15.5" x14ac:dyDescent="0.35">
      <c r="B15380" s="10"/>
    </row>
    <row r="15381" spans="2:2" ht="15.5" x14ac:dyDescent="0.35">
      <c r="B15381" s="10"/>
    </row>
    <row r="15382" spans="2:2" ht="15.5" x14ac:dyDescent="0.35">
      <c r="B15382" s="10"/>
    </row>
    <row r="15383" spans="2:2" ht="15.5" x14ac:dyDescent="0.35">
      <c r="B15383" s="10"/>
    </row>
    <row r="15384" spans="2:2" ht="15.5" x14ac:dyDescent="0.35">
      <c r="B15384" s="10"/>
    </row>
    <row r="15385" spans="2:2" ht="15.5" x14ac:dyDescent="0.35">
      <c r="B15385" s="10"/>
    </row>
    <row r="15386" spans="2:2" ht="15.5" x14ac:dyDescent="0.35">
      <c r="B15386" s="10"/>
    </row>
    <row r="15387" spans="2:2" ht="15.5" x14ac:dyDescent="0.35">
      <c r="B15387" s="10"/>
    </row>
    <row r="15388" spans="2:2" ht="15.5" x14ac:dyDescent="0.35">
      <c r="B15388" s="10"/>
    </row>
    <row r="15389" spans="2:2" ht="15.5" x14ac:dyDescent="0.35">
      <c r="B15389" s="10"/>
    </row>
    <row r="15390" spans="2:2" ht="15.5" x14ac:dyDescent="0.35">
      <c r="B15390" s="10"/>
    </row>
    <row r="15391" spans="2:2" ht="15.5" x14ac:dyDescent="0.35">
      <c r="B15391" s="10"/>
    </row>
    <row r="15392" spans="2:2" ht="15.5" x14ac:dyDescent="0.35">
      <c r="B15392" s="10"/>
    </row>
    <row r="15393" spans="2:2" ht="15.5" x14ac:dyDescent="0.35">
      <c r="B15393" s="10"/>
    </row>
    <row r="15394" spans="2:2" ht="15.5" x14ac:dyDescent="0.35">
      <c r="B15394" s="10"/>
    </row>
    <row r="15395" spans="2:2" ht="15.5" x14ac:dyDescent="0.35">
      <c r="B15395" s="10"/>
    </row>
    <row r="15396" spans="2:2" ht="15.5" x14ac:dyDescent="0.35">
      <c r="B15396" s="10"/>
    </row>
    <row r="15397" spans="2:2" ht="15.5" x14ac:dyDescent="0.35">
      <c r="B15397" s="10"/>
    </row>
    <row r="15398" spans="2:2" ht="15.5" x14ac:dyDescent="0.35">
      <c r="B15398" s="10"/>
    </row>
    <row r="15399" spans="2:2" ht="15.5" x14ac:dyDescent="0.35">
      <c r="B15399" s="10"/>
    </row>
    <row r="15400" spans="2:2" ht="15.5" x14ac:dyDescent="0.35">
      <c r="B15400" s="10"/>
    </row>
    <row r="15401" spans="2:2" ht="15.5" x14ac:dyDescent="0.35">
      <c r="B15401" s="10"/>
    </row>
    <row r="15402" spans="2:2" ht="15.5" x14ac:dyDescent="0.35">
      <c r="B15402" s="10"/>
    </row>
    <row r="15403" spans="2:2" ht="15.5" x14ac:dyDescent="0.35">
      <c r="B15403" s="10"/>
    </row>
    <row r="15404" spans="2:2" ht="15.5" x14ac:dyDescent="0.35">
      <c r="B15404" s="10"/>
    </row>
    <row r="15405" spans="2:2" ht="15.5" x14ac:dyDescent="0.35">
      <c r="B15405" s="10"/>
    </row>
    <row r="15406" spans="2:2" ht="15.5" x14ac:dyDescent="0.35">
      <c r="B15406" s="10"/>
    </row>
    <row r="15407" spans="2:2" ht="15.5" x14ac:dyDescent="0.35">
      <c r="B15407" s="10"/>
    </row>
    <row r="15408" spans="2:2" ht="15.5" x14ac:dyDescent="0.35">
      <c r="B15408" s="10"/>
    </row>
    <row r="15409" spans="2:2" ht="15.5" x14ac:dyDescent="0.35">
      <c r="B15409" s="10"/>
    </row>
    <row r="15410" spans="2:2" ht="15.5" x14ac:dyDescent="0.35">
      <c r="B15410" s="10"/>
    </row>
    <row r="15411" spans="2:2" ht="15.5" x14ac:dyDescent="0.35">
      <c r="B15411" s="10"/>
    </row>
    <row r="15412" spans="2:2" ht="15.5" x14ac:dyDescent="0.35">
      <c r="B15412" s="10"/>
    </row>
    <row r="15413" spans="2:2" ht="15.5" x14ac:dyDescent="0.35">
      <c r="B15413" s="10"/>
    </row>
    <row r="15414" spans="2:2" ht="15.5" x14ac:dyDescent="0.35">
      <c r="B15414" s="10"/>
    </row>
    <row r="15415" spans="2:2" ht="15.5" x14ac:dyDescent="0.35">
      <c r="B15415" s="10"/>
    </row>
    <row r="15416" spans="2:2" ht="15.5" x14ac:dyDescent="0.35">
      <c r="B15416" s="10"/>
    </row>
    <row r="15417" spans="2:2" ht="15.5" x14ac:dyDescent="0.35">
      <c r="B15417" s="10"/>
    </row>
    <row r="15418" spans="2:2" ht="15.5" x14ac:dyDescent="0.35">
      <c r="B15418" s="10"/>
    </row>
    <row r="15419" spans="2:2" ht="15.5" x14ac:dyDescent="0.35">
      <c r="B15419" s="10"/>
    </row>
    <row r="15420" spans="2:2" ht="15.5" x14ac:dyDescent="0.35">
      <c r="B15420" s="10"/>
    </row>
    <row r="15421" spans="2:2" ht="15.5" x14ac:dyDescent="0.35">
      <c r="B15421" s="10"/>
    </row>
    <row r="15422" spans="2:2" ht="15.5" x14ac:dyDescent="0.35">
      <c r="B15422" s="10"/>
    </row>
    <row r="15423" spans="2:2" ht="15.5" x14ac:dyDescent="0.35">
      <c r="B15423" s="10"/>
    </row>
    <row r="15424" spans="2:2" ht="15.5" x14ac:dyDescent="0.35">
      <c r="B15424" s="10"/>
    </row>
    <row r="15425" spans="2:2" ht="15.5" x14ac:dyDescent="0.35">
      <c r="B15425" s="10"/>
    </row>
    <row r="15426" spans="2:2" ht="15.5" x14ac:dyDescent="0.35">
      <c r="B15426" s="10"/>
    </row>
    <row r="15427" spans="2:2" ht="15.5" x14ac:dyDescent="0.35">
      <c r="B15427" s="10"/>
    </row>
    <row r="15428" spans="2:2" ht="15.5" x14ac:dyDescent="0.35">
      <c r="B15428" s="10"/>
    </row>
    <row r="15429" spans="2:2" ht="15.5" x14ac:dyDescent="0.35">
      <c r="B15429" s="10"/>
    </row>
    <row r="15430" spans="2:2" ht="15.5" x14ac:dyDescent="0.35">
      <c r="B15430" s="10"/>
    </row>
    <row r="15431" spans="2:2" ht="15.5" x14ac:dyDescent="0.35">
      <c r="B15431" s="10"/>
    </row>
    <row r="15432" spans="2:2" ht="15.5" x14ac:dyDescent="0.35">
      <c r="B15432" s="10"/>
    </row>
    <row r="15433" spans="2:2" ht="15.5" x14ac:dyDescent="0.35">
      <c r="B15433" s="10"/>
    </row>
    <row r="15434" spans="2:2" ht="15.5" x14ac:dyDescent="0.35">
      <c r="B15434" s="10"/>
    </row>
    <row r="15435" spans="2:2" ht="15.5" x14ac:dyDescent="0.35">
      <c r="B15435" s="10"/>
    </row>
    <row r="15436" spans="2:2" ht="15.5" x14ac:dyDescent="0.35">
      <c r="B15436" s="10"/>
    </row>
    <row r="15437" spans="2:2" ht="15.5" x14ac:dyDescent="0.35">
      <c r="B15437" s="10"/>
    </row>
    <row r="15438" spans="2:2" ht="15.5" x14ac:dyDescent="0.35">
      <c r="B15438" s="10"/>
    </row>
    <row r="15439" spans="2:2" ht="15.5" x14ac:dyDescent="0.35">
      <c r="B15439" s="10"/>
    </row>
    <row r="15440" spans="2:2" ht="15.5" x14ac:dyDescent="0.35">
      <c r="B15440" s="10"/>
    </row>
    <row r="15441" spans="2:2" ht="15.5" x14ac:dyDescent="0.35">
      <c r="B15441" s="10"/>
    </row>
    <row r="15442" spans="2:2" ht="15.5" x14ac:dyDescent="0.35">
      <c r="B15442" s="10"/>
    </row>
    <row r="15443" spans="2:2" ht="15.5" x14ac:dyDescent="0.35">
      <c r="B15443" s="10"/>
    </row>
    <row r="15444" spans="2:2" ht="15.5" x14ac:dyDescent="0.35">
      <c r="B15444" s="10"/>
    </row>
    <row r="15445" spans="2:2" ht="15.5" x14ac:dyDescent="0.35">
      <c r="B15445" s="10"/>
    </row>
    <row r="15446" spans="2:2" ht="15.5" x14ac:dyDescent="0.35">
      <c r="B15446" s="10"/>
    </row>
    <row r="15447" spans="2:2" ht="15.5" x14ac:dyDescent="0.35">
      <c r="B15447" s="10"/>
    </row>
    <row r="15448" spans="2:2" ht="15.5" x14ac:dyDescent="0.35">
      <c r="B15448" s="10"/>
    </row>
    <row r="15449" spans="2:2" ht="15.5" x14ac:dyDescent="0.35">
      <c r="B15449" s="10"/>
    </row>
    <row r="15450" spans="2:2" ht="15.5" x14ac:dyDescent="0.35">
      <c r="B15450" s="10"/>
    </row>
    <row r="15451" spans="2:2" ht="15.5" x14ac:dyDescent="0.35">
      <c r="B15451" s="10"/>
    </row>
    <row r="15452" spans="2:2" ht="15.5" x14ac:dyDescent="0.35">
      <c r="B15452" s="10"/>
    </row>
    <row r="15453" spans="2:2" ht="15.5" x14ac:dyDescent="0.35">
      <c r="B15453" s="10"/>
    </row>
    <row r="15454" spans="2:2" ht="15.5" x14ac:dyDescent="0.35">
      <c r="B15454" s="10"/>
    </row>
    <row r="15455" spans="2:2" ht="15.5" x14ac:dyDescent="0.35">
      <c r="B15455" s="10"/>
    </row>
    <row r="15456" spans="2:2" ht="15.5" x14ac:dyDescent="0.35">
      <c r="B15456" s="10"/>
    </row>
    <row r="15457" spans="2:2" ht="15.5" x14ac:dyDescent="0.35">
      <c r="B15457" s="10"/>
    </row>
    <row r="15458" spans="2:2" ht="15.5" x14ac:dyDescent="0.35">
      <c r="B15458" s="10"/>
    </row>
    <row r="15459" spans="2:2" ht="15.5" x14ac:dyDescent="0.35">
      <c r="B15459" s="10"/>
    </row>
    <row r="15460" spans="2:2" ht="15.5" x14ac:dyDescent="0.35">
      <c r="B15460" s="10"/>
    </row>
    <row r="15461" spans="2:2" ht="15.5" x14ac:dyDescent="0.35">
      <c r="B15461" s="10"/>
    </row>
    <row r="15462" spans="2:2" ht="15.5" x14ac:dyDescent="0.35">
      <c r="B15462" s="10"/>
    </row>
    <row r="15463" spans="2:2" ht="15.5" x14ac:dyDescent="0.35">
      <c r="B15463" s="10"/>
    </row>
    <row r="15464" spans="2:2" ht="15.5" x14ac:dyDescent="0.35">
      <c r="B15464" s="10"/>
    </row>
    <row r="15465" spans="2:2" ht="15.5" x14ac:dyDescent="0.35">
      <c r="B15465" s="10"/>
    </row>
    <row r="15466" spans="2:2" ht="15.5" x14ac:dyDescent="0.35">
      <c r="B15466" s="10"/>
    </row>
    <row r="15467" spans="2:2" ht="15.5" x14ac:dyDescent="0.35">
      <c r="B15467" s="10"/>
    </row>
    <row r="15468" spans="2:2" ht="15.5" x14ac:dyDescent="0.35">
      <c r="B15468" s="10"/>
    </row>
    <row r="15469" spans="2:2" ht="15.5" x14ac:dyDescent="0.35">
      <c r="B15469" s="10"/>
    </row>
    <row r="15470" spans="2:2" ht="15.5" x14ac:dyDescent="0.35">
      <c r="B15470" s="10"/>
    </row>
    <row r="15471" spans="2:2" ht="15.5" x14ac:dyDescent="0.35">
      <c r="B15471" s="10"/>
    </row>
    <row r="15472" spans="2:2" ht="15.5" x14ac:dyDescent="0.35">
      <c r="B15472" s="10"/>
    </row>
    <row r="15473" spans="2:2" ht="15.5" x14ac:dyDescent="0.35">
      <c r="B15473" s="10"/>
    </row>
    <row r="15474" spans="2:2" ht="15.5" x14ac:dyDescent="0.35">
      <c r="B15474" s="10"/>
    </row>
    <row r="15475" spans="2:2" ht="15.5" x14ac:dyDescent="0.35">
      <c r="B15475" s="10"/>
    </row>
    <row r="15476" spans="2:2" ht="15.5" x14ac:dyDescent="0.35">
      <c r="B15476" s="10"/>
    </row>
    <row r="15477" spans="2:2" ht="15.5" x14ac:dyDescent="0.35">
      <c r="B15477" s="10"/>
    </row>
    <row r="15478" spans="2:2" ht="15.5" x14ac:dyDescent="0.35">
      <c r="B15478" s="10"/>
    </row>
    <row r="15479" spans="2:2" ht="15.5" x14ac:dyDescent="0.35">
      <c r="B15479" s="10"/>
    </row>
    <row r="15480" spans="2:2" ht="15.5" x14ac:dyDescent="0.35">
      <c r="B15480" s="10"/>
    </row>
    <row r="15481" spans="2:2" ht="15.5" x14ac:dyDescent="0.35">
      <c r="B15481" s="10"/>
    </row>
    <row r="15482" spans="2:2" ht="15.5" x14ac:dyDescent="0.35">
      <c r="B15482" s="10"/>
    </row>
    <row r="15483" spans="2:2" ht="15.5" x14ac:dyDescent="0.35">
      <c r="B15483" s="10"/>
    </row>
    <row r="15484" spans="2:2" ht="15.5" x14ac:dyDescent="0.35">
      <c r="B15484" s="10"/>
    </row>
    <row r="15485" spans="2:2" ht="15.5" x14ac:dyDescent="0.35">
      <c r="B15485" s="10"/>
    </row>
    <row r="15486" spans="2:2" ht="15.5" x14ac:dyDescent="0.35">
      <c r="B15486" s="10"/>
    </row>
    <row r="15487" spans="2:2" ht="15.5" x14ac:dyDescent="0.35">
      <c r="B15487" s="10"/>
    </row>
    <row r="15488" spans="2:2" ht="15.5" x14ac:dyDescent="0.35">
      <c r="B15488" s="10"/>
    </row>
    <row r="15489" spans="2:2" ht="15.5" x14ac:dyDescent="0.35">
      <c r="B15489" s="10"/>
    </row>
    <row r="15490" spans="2:2" ht="15.5" x14ac:dyDescent="0.35">
      <c r="B15490" s="10"/>
    </row>
    <row r="15491" spans="2:2" ht="15.5" x14ac:dyDescent="0.35">
      <c r="B15491" s="10"/>
    </row>
    <row r="15492" spans="2:2" ht="15.5" x14ac:dyDescent="0.35">
      <c r="B15492" s="10"/>
    </row>
    <row r="15493" spans="2:2" ht="15.5" x14ac:dyDescent="0.35">
      <c r="B15493" s="10"/>
    </row>
    <row r="15494" spans="2:2" ht="15.5" x14ac:dyDescent="0.35">
      <c r="B15494" s="10"/>
    </row>
    <row r="15495" spans="2:2" ht="15.5" x14ac:dyDescent="0.35">
      <c r="B15495" s="10"/>
    </row>
    <row r="15496" spans="2:2" ht="15.5" x14ac:dyDescent="0.35">
      <c r="B15496" s="10"/>
    </row>
    <row r="15497" spans="2:2" ht="15.5" x14ac:dyDescent="0.35">
      <c r="B15497" s="10"/>
    </row>
    <row r="15498" spans="2:2" ht="15.5" x14ac:dyDescent="0.35">
      <c r="B15498" s="10"/>
    </row>
    <row r="15499" spans="2:2" ht="15.5" x14ac:dyDescent="0.35">
      <c r="B15499" s="10"/>
    </row>
    <row r="15500" spans="2:2" ht="15.5" x14ac:dyDescent="0.35">
      <c r="B15500" s="10"/>
    </row>
    <row r="15501" spans="2:2" ht="15.5" x14ac:dyDescent="0.35">
      <c r="B15501" s="10"/>
    </row>
    <row r="15502" spans="2:2" ht="15.5" x14ac:dyDescent="0.35">
      <c r="B15502" s="10"/>
    </row>
    <row r="15503" spans="2:2" ht="15.5" x14ac:dyDescent="0.35">
      <c r="B15503" s="10"/>
    </row>
    <row r="15504" spans="2:2" ht="15.5" x14ac:dyDescent="0.35">
      <c r="B15504" s="10"/>
    </row>
    <row r="15505" spans="2:2" ht="15.5" x14ac:dyDescent="0.35">
      <c r="B15505" s="10"/>
    </row>
    <row r="15506" spans="2:2" ht="15.5" x14ac:dyDescent="0.35">
      <c r="B15506" s="10"/>
    </row>
    <row r="15507" spans="2:2" ht="15.5" x14ac:dyDescent="0.35">
      <c r="B15507" s="10"/>
    </row>
    <row r="15508" spans="2:2" ht="15.5" x14ac:dyDescent="0.35">
      <c r="B15508" s="10"/>
    </row>
    <row r="15509" spans="2:2" ht="15.5" x14ac:dyDescent="0.35">
      <c r="B15509" s="10"/>
    </row>
    <row r="15510" spans="2:2" ht="15.5" x14ac:dyDescent="0.35">
      <c r="B15510" s="10"/>
    </row>
    <row r="15511" spans="2:2" ht="15.5" x14ac:dyDescent="0.35">
      <c r="B15511" s="10"/>
    </row>
    <row r="15512" spans="2:2" ht="15.5" x14ac:dyDescent="0.35">
      <c r="B15512" s="10"/>
    </row>
    <row r="15513" spans="2:2" ht="15.5" x14ac:dyDescent="0.35">
      <c r="B15513" s="10"/>
    </row>
    <row r="15514" spans="2:2" ht="15.5" x14ac:dyDescent="0.35">
      <c r="B15514" s="10"/>
    </row>
    <row r="15515" spans="2:2" ht="15.5" x14ac:dyDescent="0.35">
      <c r="B15515" s="10"/>
    </row>
    <row r="15516" spans="2:2" ht="15.5" x14ac:dyDescent="0.35">
      <c r="B15516" s="10"/>
    </row>
    <row r="15517" spans="2:2" ht="15.5" x14ac:dyDescent="0.35">
      <c r="B15517" s="10"/>
    </row>
    <row r="15518" spans="2:2" ht="15.5" x14ac:dyDescent="0.35">
      <c r="B15518" s="10"/>
    </row>
    <row r="15519" spans="2:2" ht="15.5" x14ac:dyDescent="0.35">
      <c r="B15519" s="10"/>
    </row>
    <row r="15520" spans="2:2" ht="15.5" x14ac:dyDescent="0.35">
      <c r="B15520" s="10"/>
    </row>
    <row r="15521" spans="2:2" ht="15.5" x14ac:dyDescent="0.35">
      <c r="B15521" s="10"/>
    </row>
    <row r="15522" spans="2:2" ht="15.5" x14ac:dyDescent="0.35">
      <c r="B15522" s="10"/>
    </row>
    <row r="15523" spans="2:2" ht="15.5" x14ac:dyDescent="0.35">
      <c r="B15523" s="10"/>
    </row>
    <row r="15524" spans="2:2" ht="15.5" x14ac:dyDescent="0.35">
      <c r="B15524" s="10"/>
    </row>
    <row r="15525" spans="2:2" ht="15.5" x14ac:dyDescent="0.35">
      <c r="B15525" s="10"/>
    </row>
    <row r="15526" spans="2:2" ht="15.5" x14ac:dyDescent="0.35">
      <c r="B15526" s="10"/>
    </row>
    <row r="15527" spans="2:2" ht="15.5" x14ac:dyDescent="0.35">
      <c r="B15527" s="10"/>
    </row>
    <row r="15528" spans="2:2" ht="15.5" x14ac:dyDescent="0.35">
      <c r="B15528" s="10"/>
    </row>
    <row r="15529" spans="2:2" ht="15.5" x14ac:dyDescent="0.35">
      <c r="B15529" s="10"/>
    </row>
    <row r="15530" spans="2:2" ht="15.5" x14ac:dyDescent="0.35">
      <c r="B15530" s="10"/>
    </row>
    <row r="15531" spans="2:2" ht="15.5" x14ac:dyDescent="0.35">
      <c r="B15531" s="10"/>
    </row>
    <row r="15532" spans="2:2" ht="15.5" x14ac:dyDescent="0.35">
      <c r="B15532" s="10"/>
    </row>
    <row r="15533" spans="2:2" ht="15.5" x14ac:dyDescent="0.35">
      <c r="B15533" s="10"/>
    </row>
    <row r="15534" spans="2:2" ht="15.5" x14ac:dyDescent="0.35">
      <c r="B15534" s="10"/>
    </row>
    <row r="15535" spans="2:2" ht="15.5" x14ac:dyDescent="0.35">
      <c r="B15535" s="10"/>
    </row>
    <row r="15536" spans="2:2" ht="15.5" x14ac:dyDescent="0.35">
      <c r="B15536" s="10"/>
    </row>
    <row r="15537" spans="2:2" ht="15.5" x14ac:dyDescent="0.35">
      <c r="B15537" s="10"/>
    </row>
    <row r="15538" spans="2:2" ht="15.5" x14ac:dyDescent="0.35">
      <c r="B15538" s="10"/>
    </row>
    <row r="15539" spans="2:2" ht="15.5" x14ac:dyDescent="0.35">
      <c r="B15539" s="10"/>
    </row>
    <row r="15540" spans="2:2" ht="15.5" x14ac:dyDescent="0.35">
      <c r="B15540" s="10"/>
    </row>
    <row r="15541" spans="2:2" ht="15.5" x14ac:dyDescent="0.35">
      <c r="B15541" s="10"/>
    </row>
    <row r="15542" spans="2:2" ht="15.5" x14ac:dyDescent="0.35">
      <c r="B15542" s="10"/>
    </row>
    <row r="15543" spans="2:2" ht="15.5" x14ac:dyDescent="0.35">
      <c r="B15543" s="10"/>
    </row>
    <row r="15544" spans="2:2" ht="15.5" x14ac:dyDescent="0.35">
      <c r="B15544" s="10"/>
    </row>
    <row r="15545" spans="2:2" ht="15.5" x14ac:dyDescent="0.35">
      <c r="B15545" s="10"/>
    </row>
    <row r="15546" spans="2:2" ht="15.5" x14ac:dyDescent="0.35">
      <c r="B15546" s="10"/>
    </row>
    <row r="15547" spans="2:2" ht="15.5" x14ac:dyDescent="0.35">
      <c r="B15547" s="10"/>
    </row>
    <row r="15548" spans="2:2" ht="15.5" x14ac:dyDescent="0.35">
      <c r="B15548" s="10"/>
    </row>
    <row r="15549" spans="2:2" ht="15.5" x14ac:dyDescent="0.35">
      <c r="B15549" s="10"/>
    </row>
    <row r="15550" spans="2:2" ht="15.5" x14ac:dyDescent="0.35">
      <c r="B15550" s="10"/>
    </row>
    <row r="15551" spans="2:2" ht="15.5" x14ac:dyDescent="0.35">
      <c r="B15551" s="10"/>
    </row>
    <row r="15552" spans="2:2" ht="15.5" x14ac:dyDescent="0.35">
      <c r="B15552" s="10"/>
    </row>
    <row r="15553" spans="2:2" ht="15.5" x14ac:dyDescent="0.35">
      <c r="B15553" s="10"/>
    </row>
    <row r="15554" spans="2:2" ht="15.5" x14ac:dyDescent="0.35">
      <c r="B15554" s="10"/>
    </row>
    <row r="15555" spans="2:2" ht="15.5" x14ac:dyDescent="0.35">
      <c r="B15555" s="10"/>
    </row>
    <row r="15556" spans="2:2" ht="15.5" x14ac:dyDescent="0.35">
      <c r="B15556" s="10"/>
    </row>
    <row r="15557" spans="2:2" ht="15.5" x14ac:dyDescent="0.35">
      <c r="B15557" s="10"/>
    </row>
    <row r="15558" spans="2:2" ht="15.5" x14ac:dyDescent="0.35">
      <c r="B15558" s="10"/>
    </row>
    <row r="15559" spans="2:2" ht="15.5" x14ac:dyDescent="0.35">
      <c r="B15559" s="10"/>
    </row>
    <row r="15560" spans="2:2" ht="15.5" x14ac:dyDescent="0.35">
      <c r="B15560" s="10"/>
    </row>
    <row r="15561" spans="2:2" ht="15.5" x14ac:dyDescent="0.35">
      <c r="B15561" s="10"/>
    </row>
    <row r="15562" spans="2:2" ht="15.5" x14ac:dyDescent="0.35">
      <c r="B15562" s="10"/>
    </row>
    <row r="15563" spans="2:2" ht="15.5" x14ac:dyDescent="0.35">
      <c r="B15563" s="10"/>
    </row>
    <row r="15564" spans="2:2" ht="15.5" x14ac:dyDescent="0.35">
      <c r="B15564" s="10"/>
    </row>
    <row r="15565" spans="2:2" ht="15.5" x14ac:dyDescent="0.35">
      <c r="B15565" s="10"/>
    </row>
    <row r="15566" spans="2:2" ht="15.5" x14ac:dyDescent="0.35">
      <c r="B15566" s="10"/>
    </row>
    <row r="15567" spans="2:2" ht="15.5" x14ac:dyDescent="0.35">
      <c r="B15567" s="10"/>
    </row>
    <row r="15568" spans="2:2" ht="15.5" x14ac:dyDescent="0.35">
      <c r="B15568" s="10"/>
    </row>
    <row r="15569" spans="2:2" ht="15.5" x14ac:dyDescent="0.35">
      <c r="B15569" s="10"/>
    </row>
    <row r="15570" spans="2:2" ht="15.5" x14ac:dyDescent="0.35">
      <c r="B15570" s="10"/>
    </row>
    <row r="15571" spans="2:2" ht="15.5" x14ac:dyDescent="0.35">
      <c r="B15571" s="10"/>
    </row>
    <row r="15572" spans="2:2" ht="15.5" x14ac:dyDescent="0.35">
      <c r="B15572" s="10"/>
    </row>
    <row r="15573" spans="2:2" ht="15.5" x14ac:dyDescent="0.35">
      <c r="B15573" s="10"/>
    </row>
    <row r="15574" spans="2:2" ht="15.5" x14ac:dyDescent="0.35">
      <c r="B15574" s="10"/>
    </row>
    <row r="15575" spans="2:2" ht="15.5" x14ac:dyDescent="0.35">
      <c r="B15575" s="10"/>
    </row>
    <row r="15576" spans="2:2" ht="15.5" x14ac:dyDescent="0.35">
      <c r="B15576" s="10"/>
    </row>
    <row r="15577" spans="2:2" ht="15.5" x14ac:dyDescent="0.35">
      <c r="B15577" s="10"/>
    </row>
    <row r="15578" spans="2:2" ht="15.5" x14ac:dyDescent="0.35">
      <c r="B15578" s="10"/>
    </row>
    <row r="15579" spans="2:2" ht="15.5" x14ac:dyDescent="0.35">
      <c r="B15579" s="10"/>
    </row>
    <row r="15580" spans="2:2" ht="15.5" x14ac:dyDescent="0.35">
      <c r="B15580" s="10"/>
    </row>
    <row r="15581" spans="2:2" ht="15.5" x14ac:dyDescent="0.35">
      <c r="B15581" s="10"/>
    </row>
    <row r="15582" spans="2:2" ht="15.5" x14ac:dyDescent="0.35">
      <c r="B15582" s="10"/>
    </row>
    <row r="15583" spans="2:2" ht="15.5" x14ac:dyDescent="0.35">
      <c r="B15583" s="10"/>
    </row>
    <row r="15584" spans="2:2" ht="15.5" x14ac:dyDescent="0.35">
      <c r="B15584" s="10"/>
    </row>
    <row r="15585" spans="2:2" ht="15.5" x14ac:dyDescent="0.35">
      <c r="B15585" s="10"/>
    </row>
    <row r="15586" spans="2:2" ht="15.5" x14ac:dyDescent="0.35">
      <c r="B15586" s="10"/>
    </row>
    <row r="15587" spans="2:2" ht="15.5" x14ac:dyDescent="0.35">
      <c r="B15587" s="10"/>
    </row>
    <row r="15588" spans="2:2" ht="15.5" x14ac:dyDescent="0.35">
      <c r="B15588" s="10"/>
    </row>
    <row r="15589" spans="2:2" ht="15.5" x14ac:dyDescent="0.35">
      <c r="B15589" s="10"/>
    </row>
    <row r="15590" spans="2:2" ht="15.5" x14ac:dyDescent="0.35">
      <c r="B15590" s="10"/>
    </row>
    <row r="15591" spans="2:2" ht="15.5" x14ac:dyDescent="0.35">
      <c r="B15591" s="10"/>
    </row>
    <row r="15592" spans="2:2" ht="15.5" x14ac:dyDescent="0.35">
      <c r="B15592" s="10"/>
    </row>
    <row r="15593" spans="2:2" ht="15.5" x14ac:dyDescent="0.35">
      <c r="B15593" s="10"/>
    </row>
    <row r="15594" spans="2:2" ht="15.5" x14ac:dyDescent="0.35">
      <c r="B15594" s="10"/>
    </row>
    <row r="15595" spans="2:2" ht="15.5" x14ac:dyDescent="0.35">
      <c r="B15595" s="10"/>
    </row>
    <row r="15596" spans="2:2" ht="15.5" x14ac:dyDescent="0.35">
      <c r="B15596" s="10"/>
    </row>
    <row r="15597" spans="2:2" ht="15.5" x14ac:dyDescent="0.35">
      <c r="B15597" s="10"/>
    </row>
    <row r="15598" spans="2:2" ht="15.5" x14ac:dyDescent="0.35">
      <c r="B15598" s="10"/>
    </row>
    <row r="15599" spans="2:2" ht="15.5" x14ac:dyDescent="0.35">
      <c r="B15599" s="10"/>
    </row>
    <row r="15600" spans="2:2" ht="15.5" x14ac:dyDescent="0.35">
      <c r="B15600" s="10"/>
    </row>
    <row r="15601" spans="2:2" ht="15.5" x14ac:dyDescent="0.35">
      <c r="B15601" s="10"/>
    </row>
    <row r="15602" spans="2:2" ht="15.5" x14ac:dyDescent="0.35">
      <c r="B15602" s="10"/>
    </row>
    <row r="15603" spans="2:2" ht="15.5" x14ac:dyDescent="0.35">
      <c r="B15603" s="10"/>
    </row>
    <row r="15604" spans="2:2" ht="15.5" x14ac:dyDescent="0.35">
      <c r="B15604" s="10"/>
    </row>
    <row r="15605" spans="2:2" ht="15.5" x14ac:dyDescent="0.35">
      <c r="B15605" s="10"/>
    </row>
    <row r="15606" spans="2:2" ht="15.5" x14ac:dyDescent="0.35">
      <c r="B15606" s="10"/>
    </row>
    <row r="15607" spans="2:2" ht="15.5" x14ac:dyDescent="0.35">
      <c r="B15607" s="10"/>
    </row>
    <row r="15608" spans="2:2" ht="15.5" x14ac:dyDescent="0.35">
      <c r="B15608" s="10"/>
    </row>
    <row r="15609" spans="2:2" ht="15.5" x14ac:dyDescent="0.35">
      <c r="B15609" s="10"/>
    </row>
    <row r="15610" spans="2:2" ht="15.5" x14ac:dyDescent="0.35">
      <c r="B15610" s="10"/>
    </row>
    <row r="15611" spans="2:2" ht="15.5" x14ac:dyDescent="0.35">
      <c r="B15611" s="10"/>
    </row>
    <row r="15612" spans="2:2" ht="15.5" x14ac:dyDescent="0.35">
      <c r="B15612" s="10"/>
    </row>
    <row r="15613" spans="2:2" ht="15.5" x14ac:dyDescent="0.35">
      <c r="B15613" s="10"/>
    </row>
    <row r="15614" spans="2:2" ht="15.5" x14ac:dyDescent="0.35">
      <c r="B15614" s="10"/>
    </row>
    <row r="15615" spans="2:2" ht="15.5" x14ac:dyDescent="0.35">
      <c r="B15615" s="10"/>
    </row>
    <row r="15616" spans="2:2" ht="15.5" x14ac:dyDescent="0.35">
      <c r="B15616" s="10"/>
    </row>
    <row r="15617" spans="2:2" ht="15.5" x14ac:dyDescent="0.35">
      <c r="B15617" s="10"/>
    </row>
    <row r="15618" spans="2:2" ht="15.5" x14ac:dyDescent="0.35">
      <c r="B15618" s="10"/>
    </row>
    <row r="15619" spans="2:2" ht="15.5" x14ac:dyDescent="0.35">
      <c r="B15619" s="10"/>
    </row>
    <row r="15620" spans="2:2" ht="15.5" x14ac:dyDescent="0.35">
      <c r="B15620" s="10"/>
    </row>
    <row r="15621" spans="2:2" ht="15.5" x14ac:dyDescent="0.35">
      <c r="B15621" s="10"/>
    </row>
    <row r="15622" spans="2:2" ht="15.5" x14ac:dyDescent="0.35">
      <c r="B15622" s="10"/>
    </row>
    <row r="15623" spans="2:2" ht="15.5" x14ac:dyDescent="0.35">
      <c r="B15623" s="10"/>
    </row>
    <row r="15624" spans="2:2" ht="15.5" x14ac:dyDescent="0.35">
      <c r="B15624" s="10"/>
    </row>
    <row r="15625" spans="2:2" ht="15.5" x14ac:dyDescent="0.35">
      <c r="B15625" s="10"/>
    </row>
    <row r="15626" spans="2:2" ht="15.5" x14ac:dyDescent="0.35">
      <c r="B15626" s="10"/>
    </row>
    <row r="15627" spans="2:2" ht="15.5" x14ac:dyDescent="0.35">
      <c r="B15627" s="10"/>
    </row>
    <row r="15628" spans="2:2" ht="15.5" x14ac:dyDescent="0.35">
      <c r="B15628" s="10"/>
    </row>
    <row r="15629" spans="2:2" ht="15.5" x14ac:dyDescent="0.35">
      <c r="B15629" s="10"/>
    </row>
    <row r="15630" spans="2:2" ht="15.5" x14ac:dyDescent="0.35">
      <c r="B15630" s="10"/>
    </row>
    <row r="15631" spans="2:2" ht="15.5" x14ac:dyDescent="0.35">
      <c r="B15631" s="10"/>
    </row>
    <row r="15632" spans="2:2" ht="15.5" x14ac:dyDescent="0.35">
      <c r="B15632" s="10"/>
    </row>
    <row r="15633" spans="2:2" ht="15.5" x14ac:dyDescent="0.35">
      <c r="B15633" s="10"/>
    </row>
    <row r="15634" spans="2:2" ht="15.5" x14ac:dyDescent="0.35">
      <c r="B15634" s="10"/>
    </row>
    <row r="15635" spans="2:2" ht="15.5" x14ac:dyDescent="0.35">
      <c r="B15635" s="10"/>
    </row>
    <row r="15636" spans="2:2" ht="15.5" x14ac:dyDescent="0.35">
      <c r="B15636" s="10"/>
    </row>
    <row r="15637" spans="2:2" ht="15.5" x14ac:dyDescent="0.35">
      <c r="B15637" s="10"/>
    </row>
    <row r="15638" spans="2:2" ht="15.5" x14ac:dyDescent="0.35">
      <c r="B15638" s="10"/>
    </row>
    <row r="15639" spans="2:2" ht="15.5" x14ac:dyDescent="0.35">
      <c r="B15639" s="10"/>
    </row>
    <row r="15640" spans="2:2" ht="15.5" x14ac:dyDescent="0.35">
      <c r="B15640" s="10"/>
    </row>
    <row r="15641" spans="2:2" ht="15.5" x14ac:dyDescent="0.35">
      <c r="B15641" s="10"/>
    </row>
    <row r="15642" spans="2:2" ht="15.5" x14ac:dyDescent="0.35">
      <c r="B15642" s="10"/>
    </row>
    <row r="15643" spans="2:2" ht="15.5" x14ac:dyDescent="0.35">
      <c r="B15643" s="10"/>
    </row>
    <row r="15644" spans="2:2" ht="15.5" x14ac:dyDescent="0.35">
      <c r="B15644" s="10"/>
    </row>
    <row r="15645" spans="2:2" ht="15.5" x14ac:dyDescent="0.35">
      <c r="B15645" s="10"/>
    </row>
    <row r="15646" spans="2:2" ht="15.5" x14ac:dyDescent="0.35">
      <c r="B15646" s="10"/>
    </row>
    <row r="15647" spans="2:2" ht="15.5" x14ac:dyDescent="0.35">
      <c r="B15647" s="10"/>
    </row>
    <row r="15648" spans="2:2" ht="15.5" x14ac:dyDescent="0.35">
      <c r="B15648" s="10"/>
    </row>
    <row r="15649" spans="2:2" ht="15.5" x14ac:dyDescent="0.35">
      <c r="B15649" s="10"/>
    </row>
    <row r="15650" spans="2:2" ht="15.5" x14ac:dyDescent="0.35">
      <c r="B15650" s="10"/>
    </row>
    <row r="15651" spans="2:2" ht="15.5" x14ac:dyDescent="0.35">
      <c r="B15651" s="10"/>
    </row>
    <row r="15652" spans="2:2" ht="15.5" x14ac:dyDescent="0.35">
      <c r="B15652" s="10"/>
    </row>
    <row r="15653" spans="2:2" ht="15.5" x14ac:dyDescent="0.35">
      <c r="B15653" s="10"/>
    </row>
    <row r="15654" spans="2:2" ht="15.5" x14ac:dyDescent="0.35">
      <c r="B15654" s="10"/>
    </row>
    <row r="15655" spans="2:2" ht="15.5" x14ac:dyDescent="0.35">
      <c r="B15655" s="10"/>
    </row>
    <row r="15656" spans="2:2" ht="15.5" x14ac:dyDescent="0.35">
      <c r="B15656" s="10"/>
    </row>
    <row r="15657" spans="2:2" ht="15.5" x14ac:dyDescent="0.35">
      <c r="B15657" s="10"/>
    </row>
    <row r="15658" spans="2:2" ht="15.5" x14ac:dyDescent="0.35">
      <c r="B15658" s="10"/>
    </row>
    <row r="15659" spans="2:2" ht="15.5" x14ac:dyDescent="0.35">
      <c r="B15659" s="10"/>
    </row>
    <row r="15660" spans="2:2" ht="15.5" x14ac:dyDescent="0.35">
      <c r="B15660" s="10"/>
    </row>
    <row r="15661" spans="2:2" ht="15.5" x14ac:dyDescent="0.35">
      <c r="B15661" s="10"/>
    </row>
    <row r="15662" spans="2:2" ht="15.5" x14ac:dyDescent="0.35">
      <c r="B15662" s="10"/>
    </row>
    <row r="15663" spans="2:2" ht="15.5" x14ac:dyDescent="0.35">
      <c r="B15663" s="10"/>
    </row>
    <row r="15664" spans="2:2" ht="15.5" x14ac:dyDescent="0.35">
      <c r="B15664" s="10"/>
    </row>
    <row r="15665" spans="2:2" ht="15.5" x14ac:dyDescent="0.35">
      <c r="B15665" s="10"/>
    </row>
    <row r="15666" spans="2:2" ht="15.5" x14ac:dyDescent="0.35">
      <c r="B15666" s="10"/>
    </row>
    <row r="15667" spans="2:2" ht="15.5" x14ac:dyDescent="0.35">
      <c r="B15667" s="10"/>
    </row>
    <row r="15668" spans="2:2" ht="15.5" x14ac:dyDescent="0.35">
      <c r="B15668" s="10"/>
    </row>
    <row r="15669" spans="2:2" ht="15.5" x14ac:dyDescent="0.35">
      <c r="B15669" s="10"/>
    </row>
    <row r="15670" spans="2:2" ht="15.5" x14ac:dyDescent="0.35">
      <c r="B15670" s="10"/>
    </row>
    <row r="15671" spans="2:2" ht="15.5" x14ac:dyDescent="0.35">
      <c r="B15671" s="10"/>
    </row>
    <row r="15672" spans="2:2" ht="15.5" x14ac:dyDescent="0.35">
      <c r="B15672" s="10"/>
    </row>
    <row r="15673" spans="2:2" ht="15.5" x14ac:dyDescent="0.35">
      <c r="B15673" s="10"/>
    </row>
    <row r="15674" spans="2:2" ht="15.5" x14ac:dyDescent="0.35">
      <c r="B15674" s="10"/>
    </row>
    <row r="15675" spans="2:2" ht="15.5" x14ac:dyDescent="0.35">
      <c r="B15675" s="10"/>
    </row>
    <row r="15676" spans="2:2" ht="15.5" x14ac:dyDescent="0.35">
      <c r="B15676" s="10"/>
    </row>
    <row r="15677" spans="2:2" ht="15.5" x14ac:dyDescent="0.35">
      <c r="B15677" s="10"/>
    </row>
    <row r="15678" spans="2:2" ht="15.5" x14ac:dyDescent="0.35">
      <c r="B15678" s="10"/>
    </row>
    <row r="15679" spans="2:2" ht="15.5" x14ac:dyDescent="0.35">
      <c r="B15679" s="10"/>
    </row>
    <row r="15680" spans="2:2" ht="15.5" x14ac:dyDescent="0.35">
      <c r="B15680" s="10"/>
    </row>
    <row r="15681" spans="2:2" ht="15.5" x14ac:dyDescent="0.35">
      <c r="B15681" s="10"/>
    </row>
    <row r="15682" spans="2:2" ht="15.5" x14ac:dyDescent="0.35">
      <c r="B15682" s="10"/>
    </row>
    <row r="15683" spans="2:2" ht="15.5" x14ac:dyDescent="0.35">
      <c r="B15683" s="10"/>
    </row>
    <row r="15684" spans="2:2" ht="15.5" x14ac:dyDescent="0.35">
      <c r="B15684" s="10"/>
    </row>
    <row r="15685" spans="2:2" ht="15.5" x14ac:dyDescent="0.35">
      <c r="B15685" s="10"/>
    </row>
    <row r="15686" spans="2:2" ht="15.5" x14ac:dyDescent="0.35">
      <c r="B15686" s="10"/>
    </row>
    <row r="15687" spans="2:2" ht="15.5" x14ac:dyDescent="0.35">
      <c r="B15687" s="10"/>
    </row>
    <row r="15688" spans="2:2" ht="15.5" x14ac:dyDescent="0.35">
      <c r="B15688" s="10"/>
    </row>
    <row r="15689" spans="2:2" ht="15.5" x14ac:dyDescent="0.35">
      <c r="B15689" s="10"/>
    </row>
    <row r="15690" spans="2:2" ht="15.5" x14ac:dyDescent="0.35">
      <c r="B15690" s="10"/>
    </row>
    <row r="15691" spans="2:2" ht="15.5" x14ac:dyDescent="0.35">
      <c r="B15691" s="10"/>
    </row>
    <row r="15692" spans="2:2" ht="15.5" x14ac:dyDescent="0.35">
      <c r="B15692" s="10"/>
    </row>
    <row r="15693" spans="2:2" ht="15.5" x14ac:dyDescent="0.35">
      <c r="B15693" s="10"/>
    </row>
    <row r="15694" spans="2:2" ht="15.5" x14ac:dyDescent="0.35">
      <c r="B15694" s="10"/>
    </row>
    <row r="15695" spans="2:2" ht="15.5" x14ac:dyDescent="0.35">
      <c r="B15695" s="10"/>
    </row>
    <row r="15696" spans="2:2" ht="15.5" x14ac:dyDescent="0.35">
      <c r="B15696" s="10"/>
    </row>
    <row r="15697" spans="2:2" ht="15.5" x14ac:dyDescent="0.35">
      <c r="B15697" s="10"/>
    </row>
    <row r="15698" spans="2:2" ht="15.5" x14ac:dyDescent="0.35">
      <c r="B15698" s="10"/>
    </row>
    <row r="15699" spans="2:2" ht="15.5" x14ac:dyDescent="0.35">
      <c r="B15699" s="10"/>
    </row>
    <row r="15700" spans="2:2" ht="15.5" x14ac:dyDescent="0.35">
      <c r="B15700" s="10"/>
    </row>
    <row r="15701" spans="2:2" ht="15.5" x14ac:dyDescent="0.35">
      <c r="B15701" s="10"/>
    </row>
    <row r="15702" spans="2:2" ht="15.5" x14ac:dyDescent="0.35">
      <c r="B15702" s="10"/>
    </row>
    <row r="15703" spans="2:2" ht="15.5" x14ac:dyDescent="0.35">
      <c r="B15703" s="10"/>
    </row>
    <row r="15704" spans="2:2" ht="15.5" x14ac:dyDescent="0.35">
      <c r="B15704" s="10"/>
    </row>
    <row r="15705" spans="2:2" ht="15.5" x14ac:dyDescent="0.35">
      <c r="B15705" s="10"/>
    </row>
    <row r="15706" spans="2:2" ht="15.5" x14ac:dyDescent="0.35">
      <c r="B15706" s="10"/>
    </row>
    <row r="15707" spans="2:2" ht="15.5" x14ac:dyDescent="0.35">
      <c r="B15707" s="10"/>
    </row>
    <row r="15708" spans="2:2" ht="15.5" x14ac:dyDescent="0.35">
      <c r="B15708" s="10"/>
    </row>
    <row r="15709" spans="2:2" ht="15.5" x14ac:dyDescent="0.35">
      <c r="B15709" s="10"/>
    </row>
    <row r="15710" spans="2:2" ht="15.5" x14ac:dyDescent="0.35">
      <c r="B15710" s="10"/>
    </row>
    <row r="15711" spans="2:2" ht="15.5" x14ac:dyDescent="0.35">
      <c r="B15711" s="10"/>
    </row>
    <row r="15712" spans="2:2" ht="15.5" x14ac:dyDescent="0.35">
      <c r="B15712" s="10"/>
    </row>
    <row r="15713" spans="2:2" ht="15.5" x14ac:dyDescent="0.35">
      <c r="B15713" s="10"/>
    </row>
    <row r="15714" spans="2:2" ht="15.5" x14ac:dyDescent="0.35">
      <c r="B15714" s="10"/>
    </row>
    <row r="15715" spans="2:2" ht="15.5" x14ac:dyDescent="0.35">
      <c r="B15715" s="10"/>
    </row>
    <row r="15716" spans="2:2" ht="15.5" x14ac:dyDescent="0.35">
      <c r="B15716" s="10"/>
    </row>
    <row r="15717" spans="2:2" ht="15.5" x14ac:dyDescent="0.35">
      <c r="B15717" s="10"/>
    </row>
    <row r="15718" spans="2:2" ht="15.5" x14ac:dyDescent="0.35">
      <c r="B15718" s="10"/>
    </row>
    <row r="15719" spans="2:2" ht="15.5" x14ac:dyDescent="0.35">
      <c r="B15719" s="10"/>
    </row>
    <row r="15720" spans="2:2" ht="15.5" x14ac:dyDescent="0.35">
      <c r="B15720" s="10"/>
    </row>
    <row r="15721" spans="2:2" ht="15.5" x14ac:dyDescent="0.35">
      <c r="B15721" s="10"/>
    </row>
    <row r="15722" spans="2:2" ht="15.5" x14ac:dyDescent="0.35">
      <c r="B15722" s="10"/>
    </row>
    <row r="15723" spans="2:2" ht="15.5" x14ac:dyDescent="0.35">
      <c r="B15723" s="10"/>
    </row>
    <row r="15724" spans="2:2" ht="15.5" x14ac:dyDescent="0.35">
      <c r="B15724" s="10"/>
    </row>
    <row r="15725" spans="2:2" ht="15.5" x14ac:dyDescent="0.35">
      <c r="B15725" s="10"/>
    </row>
    <row r="15726" spans="2:2" ht="15.5" x14ac:dyDescent="0.35">
      <c r="B15726" s="10"/>
    </row>
    <row r="15727" spans="2:2" ht="15.5" x14ac:dyDescent="0.35">
      <c r="B15727" s="10"/>
    </row>
    <row r="15728" spans="2:2" ht="15.5" x14ac:dyDescent="0.35">
      <c r="B15728" s="10"/>
    </row>
    <row r="15729" spans="2:2" ht="15.5" x14ac:dyDescent="0.35">
      <c r="B15729" s="10"/>
    </row>
    <row r="15730" spans="2:2" ht="15.5" x14ac:dyDescent="0.35">
      <c r="B15730" s="10"/>
    </row>
    <row r="15731" spans="2:2" ht="15.5" x14ac:dyDescent="0.35">
      <c r="B15731" s="10"/>
    </row>
    <row r="15732" spans="2:2" ht="15.5" x14ac:dyDescent="0.35">
      <c r="B15732" s="10"/>
    </row>
    <row r="15733" spans="2:2" ht="15.5" x14ac:dyDescent="0.35">
      <c r="B15733" s="10"/>
    </row>
    <row r="15734" spans="2:2" ht="15.5" x14ac:dyDescent="0.35">
      <c r="B15734" s="10"/>
    </row>
    <row r="15735" spans="2:2" ht="15.5" x14ac:dyDescent="0.35">
      <c r="B15735" s="10"/>
    </row>
    <row r="15736" spans="2:2" ht="15.5" x14ac:dyDescent="0.35">
      <c r="B15736" s="10"/>
    </row>
    <row r="15737" spans="2:2" ht="15.5" x14ac:dyDescent="0.35">
      <c r="B15737" s="10"/>
    </row>
    <row r="15738" spans="2:2" ht="15.5" x14ac:dyDescent="0.35">
      <c r="B15738" s="10"/>
    </row>
    <row r="15739" spans="2:2" ht="15.5" x14ac:dyDescent="0.35">
      <c r="B15739" s="10"/>
    </row>
    <row r="15740" spans="2:2" ht="15.5" x14ac:dyDescent="0.35">
      <c r="B15740" s="10"/>
    </row>
    <row r="15741" spans="2:2" ht="15.5" x14ac:dyDescent="0.35">
      <c r="B15741" s="10"/>
    </row>
    <row r="15742" spans="2:2" ht="15.5" x14ac:dyDescent="0.35">
      <c r="B15742" s="10"/>
    </row>
    <row r="15743" spans="2:2" ht="15.5" x14ac:dyDescent="0.35">
      <c r="B15743" s="10"/>
    </row>
    <row r="15744" spans="2:2" ht="15.5" x14ac:dyDescent="0.35">
      <c r="B15744" s="10"/>
    </row>
    <row r="15745" spans="2:2" ht="15.5" x14ac:dyDescent="0.35">
      <c r="B15745" s="10"/>
    </row>
    <row r="15746" spans="2:2" ht="15.5" x14ac:dyDescent="0.35">
      <c r="B15746" s="10"/>
    </row>
    <row r="15747" spans="2:2" ht="15.5" x14ac:dyDescent="0.35">
      <c r="B15747" s="10"/>
    </row>
    <row r="15748" spans="2:2" ht="15.5" x14ac:dyDescent="0.35">
      <c r="B15748" s="10"/>
    </row>
    <row r="15749" spans="2:2" ht="15.5" x14ac:dyDescent="0.35">
      <c r="B15749" s="10"/>
    </row>
    <row r="15750" spans="2:2" ht="15.5" x14ac:dyDescent="0.35">
      <c r="B15750" s="10"/>
    </row>
    <row r="15751" spans="2:2" ht="15.5" x14ac:dyDescent="0.35">
      <c r="B15751" s="10"/>
    </row>
    <row r="15752" spans="2:2" ht="15.5" x14ac:dyDescent="0.35">
      <c r="B15752" s="10"/>
    </row>
    <row r="15753" spans="2:2" ht="15.5" x14ac:dyDescent="0.35">
      <c r="B15753" s="10"/>
    </row>
    <row r="15754" spans="2:2" ht="15.5" x14ac:dyDescent="0.35">
      <c r="B15754" s="10"/>
    </row>
    <row r="15755" spans="2:2" ht="15.5" x14ac:dyDescent="0.35">
      <c r="B15755" s="10"/>
    </row>
    <row r="15756" spans="2:2" ht="15.5" x14ac:dyDescent="0.35">
      <c r="B15756" s="10"/>
    </row>
    <row r="15757" spans="2:2" ht="15.5" x14ac:dyDescent="0.35">
      <c r="B15757" s="10"/>
    </row>
    <row r="15758" spans="2:2" ht="15.5" x14ac:dyDescent="0.35">
      <c r="B15758" s="10"/>
    </row>
    <row r="15759" spans="2:2" ht="15.5" x14ac:dyDescent="0.35">
      <c r="B15759" s="10"/>
    </row>
    <row r="15760" spans="2:2" ht="15.5" x14ac:dyDescent="0.35">
      <c r="B15760" s="10"/>
    </row>
    <row r="15761" spans="2:2" ht="15.5" x14ac:dyDescent="0.35">
      <c r="B15761" s="10"/>
    </row>
    <row r="15762" spans="2:2" ht="15.5" x14ac:dyDescent="0.35">
      <c r="B15762" s="10"/>
    </row>
    <row r="15763" spans="2:2" ht="15.5" x14ac:dyDescent="0.35">
      <c r="B15763" s="10"/>
    </row>
    <row r="15764" spans="2:2" ht="15.5" x14ac:dyDescent="0.35">
      <c r="B15764" s="10"/>
    </row>
    <row r="15765" spans="2:2" ht="15.5" x14ac:dyDescent="0.35">
      <c r="B15765" s="10"/>
    </row>
    <row r="15766" spans="2:2" ht="15.5" x14ac:dyDescent="0.35">
      <c r="B15766" s="10"/>
    </row>
    <row r="15767" spans="2:2" ht="15.5" x14ac:dyDescent="0.35">
      <c r="B15767" s="10"/>
    </row>
    <row r="15768" spans="2:2" ht="15.5" x14ac:dyDescent="0.35">
      <c r="B15768" s="10"/>
    </row>
    <row r="15769" spans="2:2" ht="15.5" x14ac:dyDescent="0.35">
      <c r="B15769" s="10"/>
    </row>
    <row r="15770" spans="2:2" ht="15.5" x14ac:dyDescent="0.35">
      <c r="B15770" s="10"/>
    </row>
    <row r="15771" spans="2:2" ht="15.5" x14ac:dyDescent="0.35">
      <c r="B15771" s="10"/>
    </row>
    <row r="15772" spans="2:2" ht="15.5" x14ac:dyDescent="0.35">
      <c r="B15772" s="10"/>
    </row>
    <row r="15773" spans="2:2" ht="15.5" x14ac:dyDescent="0.35">
      <c r="B15773" s="10"/>
    </row>
    <row r="15774" spans="2:2" ht="15.5" x14ac:dyDescent="0.35">
      <c r="B15774" s="10"/>
    </row>
    <row r="15775" spans="2:2" ht="15.5" x14ac:dyDescent="0.35">
      <c r="B15775" s="10"/>
    </row>
    <row r="15776" spans="2:2" ht="15.5" x14ac:dyDescent="0.35">
      <c r="B15776" s="10"/>
    </row>
    <row r="15777" spans="2:2" ht="15.5" x14ac:dyDescent="0.35">
      <c r="B15777" s="10"/>
    </row>
    <row r="15778" spans="2:2" ht="15.5" x14ac:dyDescent="0.35">
      <c r="B15778" s="10"/>
    </row>
    <row r="15779" spans="2:2" ht="15.5" x14ac:dyDescent="0.35">
      <c r="B15779" s="10"/>
    </row>
    <row r="15780" spans="2:2" ht="15.5" x14ac:dyDescent="0.35">
      <c r="B15780" s="10"/>
    </row>
    <row r="15781" spans="2:2" ht="15.5" x14ac:dyDescent="0.35">
      <c r="B15781" s="10"/>
    </row>
    <row r="15782" spans="2:2" ht="15.5" x14ac:dyDescent="0.35">
      <c r="B15782" s="10"/>
    </row>
    <row r="15783" spans="2:2" ht="15.5" x14ac:dyDescent="0.35">
      <c r="B15783" s="10"/>
    </row>
    <row r="15784" spans="2:2" ht="15.5" x14ac:dyDescent="0.35">
      <c r="B15784" s="10"/>
    </row>
    <row r="15785" spans="2:2" ht="15.5" x14ac:dyDescent="0.35">
      <c r="B15785" s="10"/>
    </row>
    <row r="15786" spans="2:2" ht="15.5" x14ac:dyDescent="0.35">
      <c r="B15786" s="10"/>
    </row>
    <row r="15787" spans="2:2" ht="15.5" x14ac:dyDescent="0.35">
      <c r="B15787" s="10"/>
    </row>
    <row r="15788" spans="2:2" ht="15.5" x14ac:dyDescent="0.35">
      <c r="B15788" s="10"/>
    </row>
    <row r="15789" spans="2:2" ht="15.5" x14ac:dyDescent="0.35">
      <c r="B15789" s="10"/>
    </row>
    <row r="15790" spans="2:2" ht="15.5" x14ac:dyDescent="0.35">
      <c r="B15790" s="10"/>
    </row>
    <row r="15791" spans="2:2" ht="15.5" x14ac:dyDescent="0.35">
      <c r="B15791" s="10"/>
    </row>
    <row r="15792" spans="2:2" ht="15.5" x14ac:dyDescent="0.35">
      <c r="B15792" s="10"/>
    </row>
    <row r="15793" spans="2:2" ht="15.5" x14ac:dyDescent="0.35">
      <c r="B15793" s="10"/>
    </row>
    <row r="15794" spans="2:2" ht="15.5" x14ac:dyDescent="0.35">
      <c r="B15794" s="10"/>
    </row>
    <row r="15795" spans="2:2" ht="15.5" x14ac:dyDescent="0.35">
      <c r="B15795" s="10"/>
    </row>
    <row r="15796" spans="2:2" ht="15.5" x14ac:dyDescent="0.35">
      <c r="B15796" s="10"/>
    </row>
    <row r="15797" spans="2:2" ht="15.5" x14ac:dyDescent="0.35">
      <c r="B15797" s="10"/>
    </row>
    <row r="15798" spans="2:2" ht="15.5" x14ac:dyDescent="0.35">
      <c r="B15798" s="10"/>
    </row>
    <row r="15799" spans="2:2" ht="15.5" x14ac:dyDescent="0.35">
      <c r="B15799" s="10"/>
    </row>
    <row r="15800" spans="2:2" ht="15.5" x14ac:dyDescent="0.35">
      <c r="B15800" s="10"/>
    </row>
    <row r="15801" spans="2:2" ht="15.5" x14ac:dyDescent="0.35">
      <c r="B15801" s="10"/>
    </row>
    <row r="15802" spans="2:2" ht="15.5" x14ac:dyDescent="0.35">
      <c r="B15802" s="10"/>
    </row>
    <row r="15803" spans="2:2" ht="15.5" x14ac:dyDescent="0.35">
      <c r="B15803" s="10"/>
    </row>
    <row r="15804" spans="2:2" ht="15.5" x14ac:dyDescent="0.35">
      <c r="B15804" s="10"/>
    </row>
    <row r="15805" spans="2:2" ht="15.5" x14ac:dyDescent="0.35">
      <c r="B15805" s="10"/>
    </row>
    <row r="15806" spans="2:2" ht="15.5" x14ac:dyDescent="0.35">
      <c r="B15806" s="10"/>
    </row>
    <row r="15807" spans="2:2" ht="15.5" x14ac:dyDescent="0.35">
      <c r="B15807" s="10"/>
    </row>
    <row r="15808" spans="2:2" ht="15.5" x14ac:dyDescent="0.35">
      <c r="B15808" s="10"/>
    </row>
    <row r="15809" spans="2:2" ht="15.5" x14ac:dyDescent="0.35">
      <c r="B15809" s="10"/>
    </row>
    <row r="15810" spans="2:2" ht="15.5" x14ac:dyDescent="0.35">
      <c r="B15810" s="10"/>
    </row>
    <row r="15811" spans="2:2" ht="15.5" x14ac:dyDescent="0.35">
      <c r="B15811" s="10"/>
    </row>
    <row r="15812" spans="2:2" ht="15.5" x14ac:dyDescent="0.35">
      <c r="B15812" s="10"/>
    </row>
    <row r="15813" spans="2:2" ht="15.5" x14ac:dyDescent="0.35">
      <c r="B15813" s="10"/>
    </row>
    <row r="15814" spans="2:2" ht="15.5" x14ac:dyDescent="0.35">
      <c r="B15814" s="10"/>
    </row>
    <row r="15815" spans="2:2" ht="15.5" x14ac:dyDescent="0.35">
      <c r="B15815" s="10"/>
    </row>
    <row r="15816" spans="2:2" ht="15.5" x14ac:dyDescent="0.35">
      <c r="B15816" s="10"/>
    </row>
    <row r="15817" spans="2:2" ht="15.5" x14ac:dyDescent="0.35">
      <c r="B15817" s="10"/>
    </row>
    <row r="15818" spans="2:2" ht="15.5" x14ac:dyDescent="0.35">
      <c r="B15818" s="10"/>
    </row>
    <row r="15819" spans="2:2" ht="15.5" x14ac:dyDescent="0.35">
      <c r="B15819" s="10"/>
    </row>
    <row r="15820" spans="2:2" ht="15.5" x14ac:dyDescent="0.35">
      <c r="B15820" s="10"/>
    </row>
    <row r="15821" spans="2:2" ht="15.5" x14ac:dyDescent="0.35">
      <c r="B15821" s="10"/>
    </row>
    <row r="15822" spans="2:2" ht="15.5" x14ac:dyDescent="0.35">
      <c r="B15822" s="10"/>
    </row>
    <row r="15823" spans="2:2" ht="15.5" x14ac:dyDescent="0.35">
      <c r="B15823" s="10"/>
    </row>
    <row r="15824" spans="2:2" ht="15.5" x14ac:dyDescent="0.35">
      <c r="B15824" s="10"/>
    </row>
    <row r="15825" spans="2:2" ht="15.5" x14ac:dyDescent="0.35">
      <c r="B15825" s="10"/>
    </row>
    <row r="15826" spans="2:2" ht="15.5" x14ac:dyDescent="0.35">
      <c r="B15826" s="10"/>
    </row>
    <row r="15827" spans="2:2" ht="15.5" x14ac:dyDescent="0.35">
      <c r="B15827" s="10"/>
    </row>
    <row r="15828" spans="2:2" ht="15.5" x14ac:dyDescent="0.35">
      <c r="B15828" s="10"/>
    </row>
    <row r="15829" spans="2:2" ht="15.5" x14ac:dyDescent="0.35">
      <c r="B15829" s="10"/>
    </row>
    <row r="15830" spans="2:2" ht="15.5" x14ac:dyDescent="0.35">
      <c r="B15830" s="10"/>
    </row>
    <row r="15831" spans="2:2" ht="15.5" x14ac:dyDescent="0.35">
      <c r="B15831" s="10"/>
    </row>
    <row r="15832" spans="2:2" ht="15.5" x14ac:dyDescent="0.35">
      <c r="B15832" s="10"/>
    </row>
    <row r="15833" spans="2:2" ht="15.5" x14ac:dyDescent="0.35">
      <c r="B15833" s="10"/>
    </row>
    <row r="15834" spans="2:2" ht="15.5" x14ac:dyDescent="0.35">
      <c r="B15834" s="10"/>
    </row>
    <row r="15835" spans="2:2" ht="15.5" x14ac:dyDescent="0.35">
      <c r="B15835" s="10"/>
    </row>
    <row r="15836" spans="2:2" ht="15.5" x14ac:dyDescent="0.35">
      <c r="B15836" s="10"/>
    </row>
    <row r="15837" spans="2:2" ht="15.5" x14ac:dyDescent="0.35">
      <c r="B15837" s="10"/>
    </row>
    <row r="15838" spans="2:2" ht="15.5" x14ac:dyDescent="0.35">
      <c r="B15838" s="10"/>
    </row>
    <row r="15839" spans="2:2" ht="15.5" x14ac:dyDescent="0.35">
      <c r="B15839" s="10"/>
    </row>
    <row r="15840" spans="2:2" ht="15.5" x14ac:dyDescent="0.35">
      <c r="B15840" s="10"/>
    </row>
    <row r="15841" spans="2:2" ht="15.5" x14ac:dyDescent="0.35">
      <c r="B15841" s="10"/>
    </row>
    <row r="15842" spans="2:2" ht="15.5" x14ac:dyDescent="0.35">
      <c r="B15842" s="10"/>
    </row>
    <row r="15843" spans="2:2" ht="15.5" x14ac:dyDescent="0.35">
      <c r="B15843" s="10"/>
    </row>
    <row r="15844" spans="2:2" ht="15.5" x14ac:dyDescent="0.35">
      <c r="B15844" s="10"/>
    </row>
    <row r="15845" spans="2:2" ht="15.5" x14ac:dyDescent="0.35">
      <c r="B15845" s="10"/>
    </row>
    <row r="15846" spans="2:2" ht="15.5" x14ac:dyDescent="0.35">
      <c r="B15846" s="10"/>
    </row>
    <row r="15847" spans="2:2" ht="15.5" x14ac:dyDescent="0.35">
      <c r="B15847" s="10"/>
    </row>
    <row r="15848" spans="2:2" ht="15.5" x14ac:dyDescent="0.35">
      <c r="B15848" s="10"/>
    </row>
    <row r="15849" spans="2:2" ht="15.5" x14ac:dyDescent="0.35">
      <c r="B15849" s="10"/>
    </row>
    <row r="15850" spans="2:2" ht="15.5" x14ac:dyDescent="0.35">
      <c r="B15850" s="10"/>
    </row>
    <row r="15851" spans="2:2" ht="15.5" x14ac:dyDescent="0.35">
      <c r="B15851" s="10"/>
    </row>
    <row r="15852" spans="2:2" ht="15.5" x14ac:dyDescent="0.35">
      <c r="B15852" s="10"/>
    </row>
    <row r="15853" spans="2:2" ht="15.5" x14ac:dyDescent="0.35">
      <c r="B15853" s="10"/>
    </row>
    <row r="15854" spans="2:2" ht="15.5" x14ac:dyDescent="0.35">
      <c r="B15854" s="10"/>
    </row>
    <row r="15855" spans="2:2" ht="15.5" x14ac:dyDescent="0.35">
      <c r="B15855" s="10"/>
    </row>
    <row r="15856" spans="2:2" ht="15.5" x14ac:dyDescent="0.35">
      <c r="B15856" s="10"/>
    </row>
    <row r="15857" spans="2:2" ht="15.5" x14ac:dyDescent="0.35">
      <c r="B15857" s="10"/>
    </row>
    <row r="15858" spans="2:2" ht="15.5" x14ac:dyDescent="0.35">
      <c r="B15858" s="10"/>
    </row>
    <row r="15859" spans="2:2" ht="15.5" x14ac:dyDescent="0.35">
      <c r="B15859" s="10"/>
    </row>
    <row r="15860" spans="2:2" ht="15.5" x14ac:dyDescent="0.35">
      <c r="B15860" s="10"/>
    </row>
    <row r="15861" spans="2:2" ht="15.5" x14ac:dyDescent="0.35">
      <c r="B15861" s="10"/>
    </row>
    <row r="15862" spans="2:2" ht="15.5" x14ac:dyDescent="0.35">
      <c r="B15862" s="10"/>
    </row>
    <row r="15863" spans="2:2" ht="15.5" x14ac:dyDescent="0.35">
      <c r="B15863" s="10"/>
    </row>
    <row r="15864" spans="2:2" ht="15.5" x14ac:dyDescent="0.35">
      <c r="B15864" s="10"/>
    </row>
    <row r="15865" spans="2:2" ht="15.5" x14ac:dyDescent="0.35">
      <c r="B15865" s="10"/>
    </row>
    <row r="15866" spans="2:2" ht="15.5" x14ac:dyDescent="0.35">
      <c r="B15866" s="10"/>
    </row>
    <row r="15867" spans="2:2" ht="15.5" x14ac:dyDescent="0.35">
      <c r="B15867" s="10"/>
    </row>
    <row r="15868" spans="2:2" ht="15.5" x14ac:dyDescent="0.35">
      <c r="B15868" s="10"/>
    </row>
    <row r="15869" spans="2:2" ht="15.5" x14ac:dyDescent="0.35">
      <c r="B15869" s="10"/>
    </row>
    <row r="15870" spans="2:2" ht="15.5" x14ac:dyDescent="0.35">
      <c r="B15870" s="10"/>
    </row>
    <row r="15871" spans="2:2" ht="15.5" x14ac:dyDescent="0.35">
      <c r="B15871" s="10"/>
    </row>
    <row r="15872" spans="2:2" ht="15.5" x14ac:dyDescent="0.35">
      <c r="B15872" s="10"/>
    </row>
    <row r="15873" spans="2:2" ht="15.5" x14ac:dyDescent="0.35">
      <c r="B15873" s="10"/>
    </row>
    <row r="15874" spans="2:2" ht="15.5" x14ac:dyDescent="0.35">
      <c r="B15874" s="10"/>
    </row>
    <row r="15875" spans="2:2" ht="15.5" x14ac:dyDescent="0.35">
      <c r="B15875" s="10"/>
    </row>
    <row r="15876" spans="2:2" ht="15.5" x14ac:dyDescent="0.35">
      <c r="B15876" s="10"/>
    </row>
    <row r="15877" spans="2:2" ht="15.5" x14ac:dyDescent="0.35">
      <c r="B15877" s="10"/>
    </row>
    <row r="15878" spans="2:2" ht="15.5" x14ac:dyDescent="0.35">
      <c r="B15878" s="10"/>
    </row>
    <row r="15879" spans="2:2" ht="15.5" x14ac:dyDescent="0.35">
      <c r="B15879" s="10"/>
    </row>
    <row r="15880" spans="2:2" ht="15.5" x14ac:dyDescent="0.35">
      <c r="B15880" s="10"/>
    </row>
    <row r="15881" spans="2:2" ht="15.5" x14ac:dyDescent="0.35">
      <c r="B15881" s="10"/>
    </row>
    <row r="15882" spans="2:2" ht="15.5" x14ac:dyDescent="0.35">
      <c r="B15882" s="10"/>
    </row>
    <row r="15883" spans="2:2" ht="15.5" x14ac:dyDescent="0.35">
      <c r="B15883" s="10"/>
    </row>
    <row r="15884" spans="2:2" ht="15.5" x14ac:dyDescent="0.35">
      <c r="B15884" s="10"/>
    </row>
    <row r="15885" spans="2:2" ht="15.5" x14ac:dyDescent="0.35">
      <c r="B15885" s="10"/>
    </row>
    <row r="15886" spans="2:2" ht="15.5" x14ac:dyDescent="0.35">
      <c r="B15886" s="10"/>
    </row>
    <row r="15887" spans="2:2" ht="15.5" x14ac:dyDescent="0.35">
      <c r="B15887" s="10"/>
    </row>
    <row r="15888" spans="2:2" ht="15.5" x14ac:dyDescent="0.35">
      <c r="B15888" s="10"/>
    </row>
    <row r="15889" spans="2:2" ht="15.5" x14ac:dyDescent="0.35">
      <c r="B15889" s="10"/>
    </row>
    <row r="15890" spans="2:2" ht="15.5" x14ac:dyDescent="0.35">
      <c r="B15890" s="10"/>
    </row>
    <row r="15891" spans="2:2" ht="15.5" x14ac:dyDescent="0.35">
      <c r="B15891" s="10"/>
    </row>
    <row r="15892" spans="2:2" ht="15.5" x14ac:dyDescent="0.35">
      <c r="B15892" s="10"/>
    </row>
    <row r="15893" spans="2:2" ht="15.5" x14ac:dyDescent="0.35">
      <c r="B15893" s="10"/>
    </row>
    <row r="15894" spans="2:2" ht="15.5" x14ac:dyDescent="0.35">
      <c r="B15894" s="10"/>
    </row>
    <row r="15895" spans="2:2" ht="15.5" x14ac:dyDescent="0.35">
      <c r="B15895" s="10"/>
    </row>
    <row r="15896" spans="2:2" ht="15.5" x14ac:dyDescent="0.35">
      <c r="B15896" s="10"/>
    </row>
    <row r="15897" spans="2:2" ht="15.5" x14ac:dyDescent="0.35">
      <c r="B15897" s="10"/>
    </row>
    <row r="15898" spans="2:2" ht="15.5" x14ac:dyDescent="0.35">
      <c r="B15898" s="10"/>
    </row>
    <row r="15899" spans="2:2" ht="15.5" x14ac:dyDescent="0.35">
      <c r="B15899" s="10"/>
    </row>
    <row r="15900" spans="2:2" ht="15.5" x14ac:dyDescent="0.35">
      <c r="B15900" s="10"/>
    </row>
    <row r="15901" spans="2:2" ht="15.5" x14ac:dyDescent="0.35">
      <c r="B15901" s="10"/>
    </row>
    <row r="15902" spans="2:2" ht="15.5" x14ac:dyDescent="0.35">
      <c r="B15902" s="10"/>
    </row>
    <row r="15903" spans="2:2" ht="15.5" x14ac:dyDescent="0.35">
      <c r="B15903" s="10"/>
    </row>
    <row r="15904" spans="2:2" ht="15.5" x14ac:dyDescent="0.35">
      <c r="B15904" s="10"/>
    </row>
    <row r="15905" spans="2:2" ht="15.5" x14ac:dyDescent="0.35">
      <c r="B15905" s="10"/>
    </row>
    <row r="15906" spans="2:2" ht="15.5" x14ac:dyDescent="0.35">
      <c r="B15906" s="10"/>
    </row>
    <row r="15907" spans="2:2" ht="15.5" x14ac:dyDescent="0.35">
      <c r="B15907" s="10"/>
    </row>
    <row r="15908" spans="2:2" ht="15.5" x14ac:dyDescent="0.35">
      <c r="B15908" s="10"/>
    </row>
    <row r="15909" spans="2:2" ht="15.5" x14ac:dyDescent="0.35">
      <c r="B15909" s="10"/>
    </row>
    <row r="15910" spans="2:2" ht="15.5" x14ac:dyDescent="0.35">
      <c r="B15910" s="10"/>
    </row>
    <row r="15911" spans="2:2" ht="15.5" x14ac:dyDescent="0.35">
      <c r="B15911" s="10"/>
    </row>
    <row r="15912" spans="2:2" ht="15.5" x14ac:dyDescent="0.35">
      <c r="B15912" s="10"/>
    </row>
    <row r="15913" spans="2:2" ht="15.5" x14ac:dyDescent="0.35">
      <c r="B15913" s="10"/>
    </row>
    <row r="15914" spans="2:2" ht="15.5" x14ac:dyDescent="0.35">
      <c r="B15914" s="10"/>
    </row>
    <row r="15915" spans="2:2" ht="15.5" x14ac:dyDescent="0.35">
      <c r="B15915" s="10"/>
    </row>
    <row r="15916" spans="2:2" ht="15.5" x14ac:dyDescent="0.35">
      <c r="B15916" s="10"/>
    </row>
    <row r="15917" spans="2:2" ht="15.5" x14ac:dyDescent="0.35">
      <c r="B15917" s="10"/>
    </row>
    <row r="15918" spans="2:2" ht="15.5" x14ac:dyDescent="0.35">
      <c r="B15918" s="10"/>
    </row>
    <row r="15919" spans="2:2" ht="15.5" x14ac:dyDescent="0.35">
      <c r="B15919" s="10"/>
    </row>
    <row r="15920" spans="2:2" ht="15.5" x14ac:dyDescent="0.35">
      <c r="B15920" s="10"/>
    </row>
    <row r="15921" spans="2:2" ht="15.5" x14ac:dyDescent="0.35">
      <c r="B15921" s="10"/>
    </row>
    <row r="15922" spans="2:2" ht="15.5" x14ac:dyDescent="0.35">
      <c r="B15922" s="10"/>
    </row>
    <row r="15923" spans="2:2" ht="15.5" x14ac:dyDescent="0.35">
      <c r="B15923" s="10"/>
    </row>
    <row r="15924" spans="2:2" ht="15.5" x14ac:dyDescent="0.35">
      <c r="B15924" s="10"/>
    </row>
    <row r="15925" spans="2:2" ht="15.5" x14ac:dyDescent="0.35">
      <c r="B15925" s="10"/>
    </row>
    <row r="15926" spans="2:2" ht="15.5" x14ac:dyDescent="0.35">
      <c r="B15926" s="10"/>
    </row>
    <row r="15927" spans="2:2" ht="15.5" x14ac:dyDescent="0.35">
      <c r="B15927" s="10"/>
    </row>
    <row r="15928" spans="2:2" ht="15.5" x14ac:dyDescent="0.35">
      <c r="B15928" s="10"/>
    </row>
    <row r="15929" spans="2:2" ht="15.5" x14ac:dyDescent="0.35">
      <c r="B15929" s="10"/>
    </row>
    <row r="15930" spans="2:2" ht="15.5" x14ac:dyDescent="0.35">
      <c r="B15930" s="10"/>
    </row>
    <row r="15931" spans="2:2" ht="15.5" x14ac:dyDescent="0.35">
      <c r="B15931" s="10"/>
    </row>
    <row r="15932" spans="2:2" ht="15.5" x14ac:dyDescent="0.35">
      <c r="B15932" s="10"/>
    </row>
    <row r="15933" spans="2:2" ht="15.5" x14ac:dyDescent="0.35">
      <c r="B15933" s="10"/>
    </row>
    <row r="15934" spans="2:2" ht="15.5" x14ac:dyDescent="0.35">
      <c r="B15934" s="10"/>
    </row>
    <row r="15935" spans="2:2" ht="15.5" x14ac:dyDescent="0.35">
      <c r="B15935" s="10"/>
    </row>
    <row r="15936" spans="2:2" ht="15.5" x14ac:dyDescent="0.35">
      <c r="B15936" s="10"/>
    </row>
    <row r="15937" spans="2:2" ht="15.5" x14ac:dyDescent="0.35">
      <c r="B15937" s="10"/>
    </row>
    <row r="15938" spans="2:2" ht="15.5" x14ac:dyDescent="0.35">
      <c r="B15938" s="10"/>
    </row>
    <row r="15939" spans="2:2" ht="15.5" x14ac:dyDescent="0.35">
      <c r="B15939" s="10"/>
    </row>
    <row r="15940" spans="2:2" ht="15.5" x14ac:dyDescent="0.35">
      <c r="B15940" s="10"/>
    </row>
    <row r="15941" spans="2:2" ht="15.5" x14ac:dyDescent="0.35">
      <c r="B15941" s="10"/>
    </row>
    <row r="15942" spans="2:2" ht="15.5" x14ac:dyDescent="0.35">
      <c r="B15942" s="10"/>
    </row>
    <row r="15943" spans="2:2" ht="15.5" x14ac:dyDescent="0.35">
      <c r="B15943" s="10"/>
    </row>
    <row r="15944" spans="2:2" ht="15.5" x14ac:dyDescent="0.35">
      <c r="B15944" s="10"/>
    </row>
    <row r="15945" spans="2:2" ht="15.5" x14ac:dyDescent="0.35">
      <c r="B15945" s="10"/>
    </row>
    <row r="15946" spans="2:2" ht="15.5" x14ac:dyDescent="0.35">
      <c r="B15946" s="10"/>
    </row>
    <row r="15947" spans="2:2" ht="15.5" x14ac:dyDescent="0.35">
      <c r="B15947" s="10"/>
    </row>
    <row r="15948" spans="2:2" ht="15.5" x14ac:dyDescent="0.35">
      <c r="B15948" s="10"/>
    </row>
    <row r="15949" spans="2:2" ht="15.5" x14ac:dyDescent="0.35">
      <c r="B15949" s="10"/>
    </row>
    <row r="15950" spans="2:2" ht="15.5" x14ac:dyDescent="0.35">
      <c r="B15950" s="10"/>
    </row>
    <row r="15951" spans="2:2" ht="15.5" x14ac:dyDescent="0.35">
      <c r="B15951" s="10"/>
    </row>
    <row r="15952" spans="2:2" ht="15.5" x14ac:dyDescent="0.35">
      <c r="B15952" s="10"/>
    </row>
    <row r="15953" spans="2:2" ht="15.5" x14ac:dyDescent="0.35">
      <c r="B15953" s="10"/>
    </row>
    <row r="15954" spans="2:2" ht="15.5" x14ac:dyDescent="0.35">
      <c r="B15954" s="10"/>
    </row>
    <row r="15955" spans="2:2" ht="15.5" x14ac:dyDescent="0.35">
      <c r="B15955" s="10"/>
    </row>
    <row r="15956" spans="2:2" ht="15.5" x14ac:dyDescent="0.35">
      <c r="B15956" s="10"/>
    </row>
    <row r="15957" spans="2:2" ht="15.5" x14ac:dyDescent="0.35">
      <c r="B15957" s="10"/>
    </row>
    <row r="15958" spans="2:2" ht="15.5" x14ac:dyDescent="0.35">
      <c r="B15958" s="10"/>
    </row>
    <row r="15959" spans="2:2" ht="15.5" x14ac:dyDescent="0.35">
      <c r="B15959" s="10"/>
    </row>
    <row r="15960" spans="2:2" ht="15.5" x14ac:dyDescent="0.35">
      <c r="B15960" s="10"/>
    </row>
    <row r="15961" spans="2:2" ht="15.5" x14ac:dyDescent="0.35">
      <c r="B15961" s="10"/>
    </row>
    <row r="15962" spans="2:2" ht="15.5" x14ac:dyDescent="0.35">
      <c r="B15962" s="10"/>
    </row>
    <row r="15963" spans="2:2" ht="15.5" x14ac:dyDescent="0.35">
      <c r="B15963" s="10"/>
    </row>
    <row r="15964" spans="2:2" ht="15.5" x14ac:dyDescent="0.35">
      <c r="B15964" s="10"/>
    </row>
    <row r="15965" spans="2:2" ht="15.5" x14ac:dyDescent="0.35">
      <c r="B15965" s="10"/>
    </row>
    <row r="15966" spans="2:2" ht="15.5" x14ac:dyDescent="0.35">
      <c r="B15966" s="10"/>
    </row>
    <row r="15967" spans="2:2" ht="15.5" x14ac:dyDescent="0.35">
      <c r="B15967" s="10"/>
    </row>
    <row r="15968" spans="2:2" ht="15.5" x14ac:dyDescent="0.35">
      <c r="B15968" s="10"/>
    </row>
    <row r="15969" spans="2:2" ht="15.5" x14ac:dyDescent="0.35">
      <c r="B15969" s="10"/>
    </row>
    <row r="15970" spans="2:2" ht="15.5" x14ac:dyDescent="0.35">
      <c r="B15970" s="10"/>
    </row>
    <row r="15971" spans="2:2" ht="15.5" x14ac:dyDescent="0.35">
      <c r="B15971" s="10"/>
    </row>
    <row r="15972" spans="2:2" ht="15.5" x14ac:dyDescent="0.35">
      <c r="B15972" s="10"/>
    </row>
    <row r="15973" spans="2:2" ht="15.5" x14ac:dyDescent="0.35">
      <c r="B15973" s="10"/>
    </row>
    <row r="15974" spans="2:2" ht="15.5" x14ac:dyDescent="0.35">
      <c r="B15974" s="10"/>
    </row>
    <row r="15975" spans="2:2" ht="15.5" x14ac:dyDescent="0.35">
      <c r="B15975" s="10"/>
    </row>
    <row r="15976" spans="2:2" ht="15.5" x14ac:dyDescent="0.35">
      <c r="B15976" s="10"/>
    </row>
    <row r="15977" spans="2:2" ht="15.5" x14ac:dyDescent="0.35">
      <c r="B15977" s="10"/>
    </row>
    <row r="15978" spans="2:2" ht="15.5" x14ac:dyDescent="0.35">
      <c r="B15978" s="10"/>
    </row>
    <row r="15979" spans="2:2" ht="15.5" x14ac:dyDescent="0.35">
      <c r="B15979" s="10"/>
    </row>
    <row r="15980" spans="2:2" ht="15.5" x14ac:dyDescent="0.35">
      <c r="B15980" s="10"/>
    </row>
    <row r="15981" spans="2:2" ht="15.5" x14ac:dyDescent="0.35">
      <c r="B15981" s="10"/>
    </row>
    <row r="15982" spans="2:2" ht="15.5" x14ac:dyDescent="0.35">
      <c r="B15982" s="10"/>
    </row>
    <row r="15983" spans="2:2" ht="15.5" x14ac:dyDescent="0.35">
      <c r="B15983" s="10"/>
    </row>
    <row r="15984" spans="2:2" ht="15.5" x14ac:dyDescent="0.35">
      <c r="B15984" s="10"/>
    </row>
    <row r="15985" spans="2:2" ht="15.5" x14ac:dyDescent="0.35">
      <c r="B15985" s="10"/>
    </row>
    <row r="15986" spans="2:2" ht="15.5" x14ac:dyDescent="0.35">
      <c r="B15986" s="10"/>
    </row>
    <row r="15987" spans="2:2" ht="15.5" x14ac:dyDescent="0.35">
      <c r="B15987" s="10"/>
    </row>
    <row r="15988" spans="2:2" ht="15.5" x14ac:dyDescent="0.35">
      <c r="B15988" s="10"/>
    </row>
    <row r="15989" spans="2:2" ht="15.5" x14ac:dyDescent="0.35">
      <c r="B15989" s="10"/>
    </row>
    <row r="15990" spans="2:2" ht="15.5" x14ac:dyDescent="0.35">
      <c r="B15990" s="10"/>
    </row>
    <row r="15991" spans="2:2" ht="15.5" x14ac:dyDescent="0.35">
      <c r="B15991" s="10"/>
    </row>
    <row r="15992" spans="2:2" ht="15.5" x14ac:dyDescent="0.35">
      <c r="B15992" s="10"/>
    </row>
    <row r="15993" spans="2:2" ht="15.5" x14ac:dyDescent="0.35">
      <c r="B15993" s="10"/>
    </row>
    <row r="15994" spans="2:2" ht="15.5" x14ac:dyDescent="0.35">
      <c r="B15994" s="10"/>
    </row>
    <row r="15995" spans="2:2" ht="15.5" x14ac:dyDescent="0.35">
      <c r="B15995" s="10"/>
    </row>
    <row r="15996" spans="2:2" ht="15.5" x14ac:dyDescent="0.35">
      <c r="B15996" s="10"/>
    </row>
    <row r="15997" spans="2:2" ht="15.5" x14ac:dyDescent="0.35">
      <c r="B15997" s="10"/>
    </row>
    <row r="15998" spans="2:2" ht="15.5" x14ac:dyDescent="0.35">
      <c r="B15998" s="10"/>
    </row>
    <row r="15999" spans="2:2" ht="15.5" x14ac:dyDescent="0.35">
      <c r="B15999" s="10"/>
    </row>
    <row r="16000" spans="2:2" ht="15.5" x14ac:dyDescent="0.35">
      <c r="B16000" s="10"/>
    </row>
    <row r="16001" spans="2:2" ht="15.5" x14ac:dyDescent="0.35">
      <c r="B16001" s="10"/>
    </row>
    <row r="16002" spans="2:2" ht="15.5" x14ac:dyDescent="0.35">
      <c r="B16002" s="10"/>
    </row>
    <row r="16003" spans="2:2" ht="15.5" x14ac:dyDescent="0.35">
      <c r="B16003" s="10"/>
    </row>
    <row r="16004" spans="2:2" ht="15.5" x14ac:dyDescent="0.35">
      <c r="B16004" s="10"/>
    </row>
    <row r="16005" spans="2:2" ht="15.5" x14ac:dyDescent="0.35">
      <c r="B16005" s="10"/>
    </row>
    <row r="16006" spans="2:2" ht="15.5" x14ac:dyDescent="0.35">
      <c r="B16006" s="10"/>
    </row>
    <row r="16007" spans="2:2" ht="15.5" x14ac:dyDescent="0.35">
      <c r="B16007" s="10"/>
    </row>
    <row r="16008" spans="2:2" ht="15.5" x14ac:dyDescent="0.35">
      <c r="B16008" s="10"/>
    </row>
    <row r="16009" spans="2:2" ht="15.5" x14ac:dyDescent="0.35">
      <c r="B16009" s="10"/>
    </row>
    <row r="16010" spans="2:2" ht="15.5" x14ac:dyDescent="0.35">
      <c r="B16010" s="10"/>
    </row>
    <row r="16011" spans="2:2" ht="15.5" x14ac:dyDescent="0.35">
      <c r="B16011" s="10"/>
    </row>
    <row r="16012" spans="2:2" ht="15.5" x14ac:dyDescent="0.35">
      <c r="B16012" s="10"/>
    </row>
    <row r="16013" spans="2:2" ht="15.5" x14ac:dyDescent="0.35">
      <c r="B16013" s="10"/>
    </row>
    <row r="16014" spans="2:2" ht="15.5" x14ac:dyDescent="0.35">
      <c r="B16014" s="10"/>
    </row>
    <row r="16015" spans="2:2" ht="15.5" x14ac:dyDescent="0.35">
      <c r="B16015" s="10"/>
    </row>
    <row r="16016" spans="2:2" ht="15.5" x14ac:dyDescent="0.35">
      <c r="B16016" s="10"/>
    </row>
    <row r="16017" spans="2:2" ht="15.5" x14ac:dyDescent="0.35">
      <c r="B16017" s="10"/>
    </row>
    <row r="16018" spans="2:2" ht="15.5" x14ac:dyDescent="0.35">
      <c r="B16018" s="10"/>
    </row>
    <row r="16019" spans="2:2" ht="15.5" x14ac:dyDescent="0.35">
      <c r="B16019" s="10"/>
    </row>
    <row r="16020" spans="2:2" ht="15.5" x14ac:dyDescent="0.35">
      <c r="B16020" s="10"/>
    </row>
    <row r="16021" spans="2:2" ht="15.5" x14ac:dyDescent="0.35">
      <c r="B16021" s="10"/>
    </row>
    <row r="16022" spans="2:2" ht="15.5" x14ac:dyDescent="0.35">
      <c r="B16022" s="10"/>
    </row>
    <row r="16023" spans="2:2" ht="15.5" x14ac:dyDescent="0.35">
      <c r="B16023" s="10"/>
    </row>
    <row r="16024" spans="2:2" ht="15.5" x14ac:dyDescent="0.35">
      <c r="B16024" s="10"/>
    </row>
    <row r="16025" spans="2:2" ht="15.5" x14ac:dyDescent="0.35">
      <c r="B16025" s="10"/>
    </row>
    <row r="16026" spans="2:2" ht="15.5" x14ac:dyDescent="0.35">
      <c r="B16026" s="10"/>
    </row>
    <row r="16027" spans="2:2" ht="15.5" x14ac:dyDescent="0.35">
      <c r="B16027" s="10"/>
    </row>
    <row r="16028" spans="2:2" ht="15.5" x14ac:dyDescent="0.35">
      <c r="B16028" s="10"/>
    </row>
    <row r="16029" spans="2:2" ht="15.5" x14ac:dyDescent="0.35">
      <c r="B16029" s="10"/>
    </row>
    <row r="16030" spans="2:2" ht="15.5" x14ac:dyDescent="0.35">
      <c r="B16030" s="10"/>
    </row>
    <row r="16031" spans="2:2" ht="15.5" x14ac:dyDescent="0.35">
      <c r="B16031" s="10"/>
    </row>
    <row r="16032" spans="2:2" ht="15.5" x14ac:dyDescent="0.35">
      <c r="B16032" s="10"/>
    </row>
    <row r="16033" spans="2:2" ht="15.5" x14ac:dyDescent="0.35">
      <c r="B16033" s="10"/>
    </row>
    <row r="16034" spans="2:2" ht="15.5" x14ac:dyDescent="0.35">
      <c r="B16034" s="10"/>
    </row>
    <row r="16035" spans="2:2" ht="15.5" x14ac:dyDescent="0.35">
      <c r="B16035" s="10"/>
    </row>
    <row r="16036" spans="2:2" ht="15.5" x14ac:dyDescent="0.35">
      <c r="B16036" s="10"/>
    </row>
    <row r="16037" spans="2:2" ht="15.5" x14ac:dyDescent="0.35">
      <c r="B16037" s="10"/>
    </row>
    <row r="16038" spans="2:2" ht="15.5" x14ac:dyDescent="0.35">
      <c r="B16038" s="10"/>
    </row>
    <row r="16039" spans="2:2" ht="15.5" x14ac:dyDescent="0.35">
      <c r="B16039" s="10"/>
    </row>
    <row r="16040" spans="2:2" ht="15.5" x14ac:dyDescent="0.35">
      <c r="B16040" s="10"/>
    </row>
    <row r="16041" spans="2:2" ht="15.5" x14ac:dyDescent="0.35">
      <c r="B16041" s="10"/>
    </row>
    <row r="16042" spans="2:2" ht="15.5" x14ac:dyDescent="0.35">
      <c r="B16042" s="10"/>
    </row>
    <row r="16043" spans="2:2" ht="15.5" x14ac:dyDescent="0.35">
      <c r="B16043" s="10"/>
    </row>
    <row r="16044" spans="2:2" ht="15.5" x14ac:dyDescent="0.35">
      <c r="B16044" s="10"/>
    </row>
    <row r="16045" spans="2:2" ht="15.5" x14ac:dyDescent="0.35">
      <c r="B16045" s="10"/>
    </row>
    <row r="16046" spans="2:2" ht="15.5" x14ac:dyDescent="0.35">
      <c r="B16046" s="10"/>
    </row>
    <row r="16047" spans="2:2" ht="15.5" x14ac:dyDescent="0.35">
      <c r="B16047" s="10"/>
    </row>
    <row r="16048" spans="2:2" ht="15.5" x14ac:dyDescent="0.35">
      <c r="B16048" s="10"/>
    </row>
    <row r="16049" spans="2:2" ht="15.5" x14ac:dyDescent="0.35">
      <c r="B16049" s="10"/>
    </row>
    <row r="16050" spans="2:2" ht="15.5" x14ac:dyDescent="0.35">
      <c r="B16050" s="10"/>
    </row>
    <row r="16051" spans="2:2" ht="15.5" x14ac:dyDescent="0.35">
      <c r="B16051" s="10"/>
    </row>
    <row r="16052" spans="2:2" ht="15.5" x14ac:dyDescent="0.35">
      <c r="B16052" s="10"/>
    </row>
    <row r="16053" spans="2:2" ht="15.5" x14ac:dyDescent="0.35">
      <c r="B16053" s="10"/>
    </row>
    <row r="16054" spans="2:2" ht="15.5" x14ac:dyDescent="0.35">
      <c r="B16054" s="10"/>
    </row>
    <row r="16055" spans="2:2" ht="15.5" x14ac:dyDescent="0.35">
      <c r="B16055" s="10"/>
    </row>
    <row r="16056" spans="2:2" ht="15.5" x14ac:dyDescent="0.35">
      <c r="B16056" s="10"/>
    </row>
    <row r="16057" spans="2:2" ht="15.5" x14ac:dyDescent="0.35">
      <c r="B16057" s="10"/>
    </row>
    <row r="16058" spans="2:2" ht="15.5" x14ac:dyDescent="0.35">
      <c r="B16058" s="10"/>
    </row>
    <row r="16059" spans="2:2" ht="15.5" x14ac:dyDescent="0.35">
      <c r="B16059" s="10"/>
    </row>
    <row r="16060" spans="2:2" ht="15.5" x14ac:dyDescent="0.35">
      <c r="B16060" s="10"/>
    </row>
    <row r="16061" spans="2:2" ht="15.5" x14ac:dyDescent="0.35">
      <c r="B16061" s="10"/>
    </row>
    <row r="16062" spans="2:2" ht="15.5" x14ac:dyDescent="0.35">
      <c r="B16062" s="10"/>
    </row>
    <row r="16063" spans="2:2" ht="15.5" x14ac:dyDescent="0.35">
      <c r="B16063" s="10"/>
    </row>
    <row r="16064" spans="2:2" ht="15.5" x14ac:dyDescent="0.35">
      <c r="B16064" s="10"/>
    </row>
    <row r="16065" spans="2:2" ht="15.5" x14ac:dyDescent="0.35">
      <c r="B16065" s="10"/>
    </row>
    <row r="16066" spans="2:2" ht="15.5" x14ac:dyDescent="0.35">
      <c r="B16066" s="10"/>
    </row>
    <row r="16067" spans="2:2" ht="15.5" x14ac:dyDescent="0.35">
      <c r="B16067" s="10"/>
    </row>
    <row r="16068" spans="2:2" ht="15.5" x14ac:dyDescent="0.35">
      <c r="B16068" s="10"/>
    </row>
    <row r="16069" spans="2:2" ht="15.5" x14ac:dyDescent="0.35">
      <c r="B16069" s="10"/>
    </row>
    <row r="16070" spans="2:2" ht="15.5" x14ac:dyDescent="0.35">
      <c r="B16070" s="10"/>
    </row>
    <row r="16071" spans="2:2" ht="15.5" x14ac:dyDescent="0.35">
      <c r="B16071" s="10"/>
    </row>
    <row r="16072" spans="2:2" ht="15.5" x14ac:dyDescent="0.35">
      <c r="B16072" s="10"/>
    </row>
    <row r="16073" spans="2:2" ht="15.5" x14ac:dyDescent="0.35">
      <c r="B16073" s="10"/>
    </row>
    <row r="16074" spans="2:2" ht="15.5" x14ac:dyDescent="0.35">
      <c r="B16074" s="10"/>
    </row>
    <row r="16075" spans="2:2" ht="15.5" x14ac:dyDescent="0.35">
      <c r="B16075" s="10"/>
    </row>
    <row r="16076" spans="2:2" ht="15.5" x14ac:dyDescent="0.35">
      <c r="B16076" s="10"/>
    </row>
    <row r="16077" spans="2:2" ht="15.5" x14ac:dyDescent="0.35">
      <c r="B16077" s="10"/>
    </row>
    <row r="16078" spans="2:2" ht="15.5" x14ac:dyDescent="0.35">
      <c r="B16078" s="10"/>
    </row>
    <row r="16079" spans="2:2" ht="15.5" x14ac:dyDescent="0.35">
      <c r="B16079" s="10"/>
    </row>
    <row r="16080" spans="2:2" ht="15.5" x14ac:dyDescent="0.35">
      <c r="B16080" s="10"/>
    </row>
    <row r="16081" spans="2:2" ht="15.5" x14ac:dyDescent="0.35">
      <c r="B16081" s="10"/>
    </row>
    <row r="16082" spans="2:2" ht="15.5" x14ac:dyDescent="0.35">
      <c r="B16082" s="10"/>
    </row>
    <row r="16083" spans="2:2" ht="15.5" x14ac:dyDescent="0.35">
      <c r="B16083" s="10"/>
    </row>
    <row r="16084" spans="2:2" ht="15.5" x14ac:dyDescent="0.35">
      <c r="B16084" s="10"/>
    </row>
    <row r="16085" spans="2:2" ht="15.5" x14ac:dyDescent="0.35">
      <c r="B16085" s="10"/>
    </row>
    <row r="16086" spans="2:2" ht="15.5" x14ac:dyDescent="0.35">
      <c r="B16086" s="10"/>
    </row>
    <row r="16087" spans="2:2" ht="15.5" x14ac:dyDescent="0.35">
      <c r="B16087" s="10"/>
    </row>
    <row r="16088" spans="2:2" ht="15.5" x14ac:dyDescent="0.35">
      <c r="B16088" s="10"/>
    </row>
    <row r="16089" spans="2:2" ht="15.5" x14ac:dyDescent="0.35">
      <c r="B16089" s="10"/>
    </row>
    <row r="16090" spans="2:2" ht="15.5" x14ac:dyDescent="0.35">
      <c r="B16090" s="10"/>
    </row>
    <row r="16091" spans="2:2" ht="15.5" x14ac:dyDescent="0.35">
      <c r="B16091" s="10"/>
    </row>
    <row r="16092" spans="2:2" ht="15.5" x14ac:dyDescent="0.35">
      <c r="B16092" s="10"/>
    </row>
    <row r="16093" spans="2:2" ht="15.5" x14ac:dyDescent="0.35">
      <c r="B16093" s="10"/>
    </row>
    <row r="16094" spans="2:2" ht="15.5" x14ac:dyDescent="0.35">
      <c r="B16094" s="10"/>
    </row>
    <row r="16095" spans="2:2" ht="15.5" x14ac:dyDescent="0.35">
      <c r="B16095" s="10"/>
    </row>
    <row r="16096" spans="2:2" ht="15.5" x14ac:dyDescent="0.35">
      <c r="B16096" s="10"/>
    </row>
    <row r="16097" spans="2:2" ht="15.5" x14ac:dyDescent="0.35">
      <c r="B16097" s="10"/>
    </row>
    <row r="16098" spans="2:2" ht="15.5" x14ac:dyDescent="0.35">
      <c r="B16098" s="10"/>
    </row>
    <row r="16099" spans="2:2" ht="15.5" x14ac:dyDescent="0.35">
      <c r="B16099" s="10"/>
    </row>
    <row r="16100" spans="2:2" ht="15.5" x14ac:dyDescent="0.35">
      <c r="B16100" s="10"/>
    </row>
    <row r="16101" spans="2:2" ht="15.5" x14ac:dyDescent="0.35">
      <c r="B16101" s="10"/>
    </row>
    <row r="16102" spans="2:2" ht="15.5" x14ac:dyDescent="0.35">
      <c r="B16102" s="10"/>
    </row>
    <row r="16103" spans="2:2" ht="15.5" x14ac:dyDescent="0.35">
      <c r="B16103" s="10"/>
    </row>
    <row r="16104" spans="2:2" ht="15.5" x14ac:dyDescent="0.35">
      <c r="B16104" s="10"/>
    </row>
    <row r="16105" spans="2:2" ht="15.5" x14ac:dyDescent="0.35">
      <c r="B16105" s="10"/>
    </row>
    <row r="16106" spans="2:2" ht="15.5" x14ac:dyDescent="0.35">
      <c r="B16106" s="10"/>
    </row>
    <row r="16107" spans="2:2" ht="15.5" x14ac:dyDescent="0.35">
      <c r="B16107" s="10"/>
    </row>
    <row r="16108" spans="2:2" ht="15.5" x14ac:dyDescent="0.35">
      <c r="B16108" s="10"/>
    </row>
    <row r="16109" spans="2:2" ht="15.5" x14ac:dyDescent="0.35">
      <c r="B16109" s="10"/>
    </row>
    <row r="16110" spans="2:2" ht="15.5" x14ac:dyDescent="0.35">
      <c r="B16110" s="10"/>
    </row>
    <row r="16111" spans="2:2" ht="15.5" x14ac:dyDescent="0.35">
      <c r="B16111" s="10"/>
    </row>
    <row r="16112" spans="2:2" ht="15.5" x14ac:dyDescent="0.35">
      <c r="B16112" s="10"/>
    </row>
    <row r="16113" spans="2:2" ht="15.5" x14ac:dyDescent="0.35">
      <c r="B16113" s="10"/>
    </row>
    <row r="16114" spans="2:2" ht="15.5" x14ac:dyDescent="0.35">
      <c r="B16114" s="10"/>
    </row>
    <row r="16115" spans="2:2" ht="15.5" x14ac:dyDescent="0.35">
      <c r="B16115" s="10"/>
    </row>
    <row r="16116" spans="2:2" ht="15.5" x14ac:dyDescent="0.35">
      <c r="B16116" s="10"/>
    </row>
    <row r="16117" spans="2:2" ht="15.5" x14ac:dyDescent="0.35">
      <c r="B16117" s="10"/>
    </row>
    <row r="16118" spans="2:2" ht="15.5" x14ac:dyDescent="0.35">
      <c r="B16118" s="10"/>
    </row>
    <row r="16119" spans="2:2" ht="15.5" x14ac:dyDescent="0.35">
      <c r="B16119" s="10"/>
    </row>
    <row r="16120" spans="2:2" ht="15.5" x14ac:dyDescent="0.35">
      <c r="B16120" s="10"/>
    </row>
    <row r="16121" spans="2:2" ht="15.5" x14ac:dyDescent="0.35">
      <c r="B16121" s="10"/>
    </row>
    <row r="16122" spans="2:2" ht="15.5" x14ac:dyDescent="0.35">
      <c r="B16122" s="10"/>
    </row>
    <row r="16123" spans="2:2" ht="15.5" x14ac:dyDescent="0.35">
      <c r="B16123" s="10"/>
    </row>
    <row r="16124" spans="2:2" ht="15.5" x14ac:dyDescent="0.35">
      <c r="B16124" s="10"/>
    </row>
    <row r="16125" spans="2:2" ht="15.5" x14ac:dyDescent="0.35">
      <c r="B16125" s="10"/>
    </row>
    <row r="16126" spans="2:2" ht="15.5" x14ac:dyDescent="0.35">
      <c r="B16126" s="10"/>
    </row>
    <row r="16127" spans="2:2" ht="15.5" x14ac:dyDescent="0.35">
      <c r="B16127" s="10"/>
    </row>
    <row r="16128" spans="2:2" ht="15.5" x14ac:dyDescent="0.35">
      <c r="B16128" s="10"/>
    </row>
    <row r="16129" spans="2:2" ht="15.5" x14ac:dyDescent="0.35">
      <c r="B16129" s="10"/>
    </row>
    <row r="16130" spans="2:2" ht="15.5" x14ac:dyDescent="0.35">
      <c r="B16130" s="10"/>
    </row>
    <row r="16131" spans="2:2" ht="15.5" x14ac:dyDescent="0.35">
      <c r="B16131" s="10"/>
    </row>
    <row r="16132" spans="2:2" ht="15.5" x14ac:dyDescent="0.35">
      <c r="B16132" s="10"/>
    </row>
    <row r="16133" spans="2:2" ht="15.5" x14ac:dyDescent="0.35">
      <c r="B16133" s="10"/>
    </row>
    <row r="16134" spans="2:2" ht="15.5" x14ac:dyDescent="0.35">
      <c r="B16134" s="10"/>
    </row>
    <row r="16135" spans="2:2" ht="15.5" x14ac:dyDescent="0.35">
      <c r="B16135" s="10"/>
    </row>
    <row r="16136" spans="2:2" ht="15.5" x14ac:dyDescent="0.35">
      <c r="B16136" s="10"/>
    </row>
    <row r="16137" spans="2:2" ht="15.5" x14ac:dyDescent="0.35">
      <c r="B16137" s="10"/>
    </row>
    <row r="16138" spans="2:2" ht="15.5" x14ac:dyDescent="0.35">
      <c r="B16138" s="10"/>
    </row>
    <row r="16139" spans="2:2" ht="15.5" x14ac:dyDescent="0.35">
      <c r="B16139" s="10"/>
    </row>
    <row r="16140" spans="2:2" ht="15.5" x14ac:dyDescent="0.35">
      <c r="B16140" s="10"/>
    </row>
    <row r="16141" spans="2:2" ht="15.5" x14ac:dyDescent="0.35">
      <c r="B16141" s="10"/>
    </row>
    <row r="16142" spans="2:2" ht="15.5" x14ac:dyDescent="0.35">
      <c r="B16142" s="10"/>
    </row>
    <row r="16143" spans="2:2" ht="15.5" x14ac:dyDescent="0.35">
      <c r="B16143" s="10"/>
    </row>
    <row r="16144" spans="2:2" ht="15.5" x14ac:dyDescent="0.35">
      <c r="B16144" s="10"/>
    </row>
    <row r="16145" spans="2:2" ht="15.5" x14ac:dyDescent="0.35">
      <c r="B16145" s="10"/>
    </row>
    <row r="16146" spans="2:2" ht="15.5" x14ac:dyDescent="0.35">
      <c r="B16146" s="10"/>
    </row>
    <row r="16147" spans="2:2" ht="15.5" x14ac:dyDescent="0.35">
      <c r="B16147" s="10"/>
    </row>
    <row r="16148" spans="2:2" ht="15.5" x14ac:dyDescent="0.35">
      <c r="B16148" s="10"/>
    </row>
    <row r="16149" spans="2:2" ht="15.5" x14ac:dyDescent="0.35">
      <c r="B16149" s="10"/>
    </row>
    <row r="16150" spans="2:2" ht="15.5" x14ac:dyDescent="0.35">
      <c r="B16150" s="10"/>
    </row>
    <row r="16151" spans="2:2" ht="15.5" x14ac:dyDescent="0.35">
      <c r="B16151" s="10"/>
    </row>
    <row r="16152" spans="2:2" ht="15.5" x14ac:dyDescent="0.35">
      <c r="B16152" s="10"/>
    </row>
    <row r="16153" spans="2:2" ht="15.5" x14ac:dyDescent="0.35">
      <c r="B16153" s="10"/>
    </row>
    <row r="16154" spans="2:2" ht="15.5" x14ac:dyDescent="0.35">
      <c r="B16154" s="10"/>
    </row>
    <row r="16155" spans="2:2" ht="15.5" x14ac:dyDescent="0.35">
      <c r="B16155" s="10"/>
    </row>
    <row r="16156" spans="2:2" ht="15.5" x14ac:dyDescent="0.35">
      <c r="B16156" s="10"/>
    </row>
    <row r="16157" spans="2:2" ht="15.5" x14ac:dyDescent="0.35">
      <c r="B16157" s="10"/>
    </row>
    <row r="16158" spans="2:2" ht="15.5" x14ac:dyDescent="0.35">
      <c r="B16158" s="10"/>
    </row>
    <row r="16159" spans="2:2" ht="15.5" x14ac:dyDescent="0.35">
      <c r="B16159" s="10"/>
    </row>
    <row r="16160" spans="2:2" ht="15.5" x14ac:dyDescent="0.35">
      <c r="B16160" s="10"/>
    </row>
    <row r="16161" spans="2:2" ht="15.5" x14ac:dyDescent="0.35">
      <c r="B16161" s="10"/>
    </row>
    <row r="16162" spans="2:2" ht="15.5" x14ac:dyDescent="0.35">
      <c r="B16162" s="10"/>
    </row>
    <row r="16163" spans="2:2" ht="15.5" x14ac:dyDescent="0.35">
      <c r="B16163" s="10"/>
    </row>
    <row r="16164" spans="2:2" ht="15.5" x14ac:dyDescent="0.35">
      <c r="B16164" s="10"/>
    </row>
    <row r="16165" spans="2:2" ht="15.5" x14ac:dyDescent="0.35">
      <c r="B16165" s="10"/>
    </row>
    <row r="16166" spans="2:2" ht="15.5" x14ac:dyDescent="0.35">
      <c r="B16166" s="10"/>
    </row>
    <row r="16167" spans="2:2" ht="15.5" x14ac:dyDescent="0.35">
      <c r="B16167" s="10"/>
    </row>
    <row r="16168" spans="2:2" ht="15.5" x14ac:dyDescent="0.35">
      <c r="B16168" s="10"/>
    </row>
    <row r="16169" spans="2:2" ht="15.5" x14ac:dyDescent="0.35">
      <c r="B16169" s="10"/>
    </row>
    <row r="16170" spans="2:2" ht="15.5" x14ac:dyDescent="0.35">
      <c r="B16170" s="10"/>
    </row>
    <row r="16171" spans="2:2" ht="15.5" x14ac:dyDescent="0.35">
      <c r="B16171" s="10"/>
    </row>
    <row r="16172" spans="2:2" ht="15.5" x14ac:dyDescent="0.35">
      <c r="B16172" s="10"/>
    </row>
    <row r="16173" spans="2:2" ht="15.5" x14ac:dyDescent="0.35">
      <c r="B16173" s="10"/>
    </row>
    <row r="16174" spans="2:2" ht="15.5" x14ac:dyDescent="0.35">
      <c r="B16174" s="10"/>
    </row>
    <row r="16175" spans="2:2" ht="15.5" x14ac:dyDescent="0.35">
      <c r="B16175" s="10"/>
    </row>
    <row r="16176" spans="2:2" ht="15.5" x14ac:dyDescent="0.35">
      <c r="B16176" s="10"/>
    </row>
    <row r="16177" spans="2:2" ht="15.5" x14ac:dyDescent="0.35">
      <c r="B16177" s="10"/>
    </row>
    <row r="16178" spans="2:2" ht="15.5" x14ac:dyDescent="0.35">
      <c r="B16178" s="10"/>
    </row>
    <row r="16179" spans="2:2" ht="15.5" x14ac:dyDescent="0.35">
      <c r="B16179" s="10"/>
    </row>
    <row r="16180" spans="2:2" ht="15.5" x14ac:dyDescent="0.35">
      <c r="B16180" s="10"/>
    </row>
    <row r="16181" spans="2:2" ht="15.5" x14ac:dyDescent="0.35">
      <c r="B16181" s="10"/>
    </row>
    <row r="16182" spans="2:2" ht="15.5" x14ac:dyDescent="0.35">
      <c r="B16182" s="10"/>
    </row>
    <row r="16183" spans="2:2" ht="15.5" x14ac:dyDescent="0.35">
      <c r="B16183" s="10"/>
    </row>
    <row r="16184" spans="2:2" ht="15.5" x14ac:dyDescent="0.35">
      <c r="B16184" s="10"/>
    </row>
    <row r="16185" spans="2:2" ht="15.5" x14ac:dyDescent="0.35">
      <c r="B16185" s="10"/>
    </row>
    <row r="16186" spans="2:2" ht="15.5" x14ac:dyDescent="0.35">
      <c r="B16186" s="10"/>
    </row>
    <row r="16187" spans="2:2" ht="15.5" x14ac:dyDescent="0.35">
      <c r="B16187" s="10"/>
    </row>
    <row r="16188" spans="2:2" ht="15.5" x14ac:dyDescent="0.35">
      <c r="B16188" s="10"/>
    </row>
    <row r="16189" spans="2:2" ht="15.5" x14ac:dyDescent="0.35">
      <c r="B16189" s="10"/>
    </row>
    <row r="16190" spans="2:2" ht="15.5" x14ac:dyDescent="0.35">
      <c r="B16190" s="10"/>
    </row>
    <row r="16191" spans="2:2" ht="15.5" x14ac:dyDescent="0.35">
      <c r="B16191" s="10"/>
    </row>
    <row r="16192" spans="2:2" ht="15.5" x14ac:dyDescent="0.35">
      <c r="B16192" s="10"/>
    </row>
    <row r="16193" spans="2:2" ht="15.5" x14ac:dyDescent="0.35">
      <c r="B16193" s="10"/>
    </row>
    <row r="16194" spans="2:2" ht="15.5" x14ac:dyDescent="0.35">
      <c r="B16194" s="10"/>
    </row>
    <row r="16195" spans="2:2" ht="15.5" x14ac:dyDescent="0.35">
      <c r="B16195" s="10"/>
    </row>
    <row r="16196" spans="2:2" ht="15.5" x14ac:dyDescent="0.35">
      <c r="B16196" s="10"/>
    </row>
    <row r="16197" spans="2:2" ht="15.5" x14ac:dyDescent="0.35">
      <c r="B16197" s="10"/>
    </row>
    <row r="16198" spans="2:2" ht="15.5" x14ac:dyDescent="0.35">
      <c r="B16198" s="10"/>
    </row>
    <row r="16199" spans="2:2" ht="15.5" x14ac:dyDescent="0.35">
      <c r="B16199" s="10"/>
    </row>
    <row r="16200" spans="2:2" ht="15.5" x14ac:dyDescent="0.35">
      <c r="B16200" s="10"/>
    </row>
    <row r="16201" spans="2:2" ht="15.5" x14ac:dyDescent="0.35">
      <c r="B16201" s="10"/>
    </row>
    <row r="16202" spans="2:2" ht="15.5" x14ac:dyDescent="0.35">
      <c r="B16202" s="10"/>
    </row>
    <row r="16203" spans="2:2" ht="15.5" x14ac:dyDescent="0.35">
      <c r="B16203" s="10"/>
    </row>
    <row r="16204" spans="2:2" ht="15.5" x14ac:dyDescent="0.35">
      <c r="B16204" s="10"/>
    </row>
    <row r="16205" spans="2:2" ht="15.5" x14ac:dyDescent="0.35">
      <c r="B16205" s="10"/>
    </row>
    <row r="16206" spans="2:2" ht="15.5" x14ac:dyDescent="0.35">
      <c r="B16206" s="10"/>
    </row>
    <row r="16207" spans="2:2" ht="15.5" x14ac:dyDescent="0.35">
      <c r="B16207" s="10"/>
    </row>
    <row r="16208" spans="2:2" ht="15.5" x14ac:dyDescent="0.35">
      <c r="B16208" s="10"/>
    </row>
    <row r="16209" spans="2:2" ht="15.5" x14ac:dyDescent="0.35">
      <c r="B16209" s="10"/>
    </row>
    <row r="16210" spans="2:2" ht="15.5" x14ac:dyDescent="0.35">
      <c r="B16210" s="10"/>
    </row>
    <row r="16211" spans="2:2" ht="15.5" x14ac:dyDescent="0.35">
      <c r="B16211" s="10"/>
    </row>
    <row r="16212" spans="2:2" ht="15.5" x14ac:dyDescent="0.35">
      <c r="B16212" s="10"/>
    </row>
    <row r="16213" spans="2:2" ht="15.5" x14ac:dyDescent="0.35">
      <c r="B16213" s="10"/>
    </row>
    <row r="16214" spans="2:2" ht="15.5" x14ac:dyDescent="0.35">
      <c r="B16214" s="10"/>
    </row>
    <row r="16215" spans="2:2" ht="15.5" x14ac:dyDescent="0.35">
      <c r="B16215" s="10"/>
    </row>
    <row r="16216" spans="2:2" ht="15.5" x14ac:dyDescent="0.35">
      <c r="B16216" s="10"/>
    </row>
    <row r="16217" spans="2:2" ht="15.5" x14ac:dyDescent="0.35">
      <c r="B16217" s="10"/>
    </row>
    <row r="16218" spans="2:2" ht="15.5" x14ac:dyDescent="0.35">
      <c r="B16218" s="10"/>
    </row>
    <row r="16219" spans="2:2" ht="15.5" x14ac:dyDescent="0.35">
      <c r="B16219" s="10"/>
    </row>
    <row r="16220" spans="2:2" ht="15.5" x14ac:dyDescent="0.35">
      <c r="B16220" s="10"/>
    </row>
    <row r="16221" spans="2:2" ht="15.5" x14ac:dyDescent="0.35">
      <c r="B16221" s="10"/>
    </row>
    <row r="16222" spans="2:2" ht="15.5" x14ac:dyDescent="0.35">
      <c r="B16222" s="10"/>
    </row>
    <row r="16223" spans="2:2" ht="15.5" x14ac:dyDescent="0.35">
      <c r="B16223" s="10"/>
    </row>
    <row r="16224" spans="2:2" ht="15.5" x14ac:dyDescent="0.35">
      <c r="B16224" s="10"/>
    </row>
    <row r="16225" spans="2:2" ht="15.5" x14ac:dyDescent="0.35">
      <c r="B16225" s="10"/>
    </row>
    <row r="16226" spans="2:2" ht="15.5" x14ac:dyDescent="0.35">
      <c r="B16226" s="10"/>
    </row>
    <row r="16227" spans="2:2" ht="15.5" x14ac:dyDescent="0.35">
      <c r="B16227" s="10"/>
    </row>
    <row r="16228" spans="2:2" ht="15.5" x14ac:dyDescent="0.35">
      <c r="B16228" s="10"/>
    </row>
    <row r="16229" spans="2:2" ht="15.5" x14ac:dyDescent="0.35">
      <c r="B16229" s="10"/>
    </row>
    <row r="16230" spans="2:2" ht="15.5" x14ac:dyDescent="0.35">
      <c r="B16230" s="10"/>
    </row>
    <row r="16231" spans="2:2" ht="15.5" x14ac:dyDescent="0.35">
      <c r="B16231" s="10"/>
    </row>
    <row r="16232" spans="2:2" ht="15.5" x14ac:dyDescent="0.35">
      <c r="B16232" s="10"/>
    </row>
    <row r="16233" spans="2:2" ht="15.5" x14ac:dyDescent="0.35">
      <c r="B16233" s="10"/>
    </row>
    <row r="16234" spans="2:2" ht="15.5" x14ac:dyDescent="0.35">
      <c r="B16234" s="10"/>
    </row>
    <row r="16235" spans="2:2" ht="15.5" x14ac:dyDescent="0.35">
      <c r="B16235" s="10"/>
    </row>
    <row r="16236" spans="2:2" ht="15.5" x14ac:dyDescent="0.35">
      <c r="B16236" s="10"/>
    </row>
    <row r="16237" spans="2:2" ht="15.5" x14ac:dyDescent="0.35">
      <c r="B16237" s="10"/>
    </row>
    <row r="16238" spans="2:2" ht="15.5" x14ac:dyDescent="0.35">
      <c r="B16238" s="10"/>
    </row>
    <row r="16239" spans="2:2" ht="15.5" x14ac:dyDescent="0.35">
      <c r="B16239" s="10"/>
    </row>
    <row r="16240" spans="2:2" ht="15.5" x14ac:dyDescent="0.35">
      <c r="B16240" s="10"/>
    </row>
    <row r="16241" spans="2:2" ht="15.5" x14ac:dyDescent="0.35">
      <c r="B16241" s="10"/>
    </row>
    <row r="16242" spans="2:2" ht="15.5" x14ac:dyDescent="0.35">
      <c r="B16242" s="10"/>
    </row>
    <row r="16243" spans="2:2" ht="15.5" x14ac:dyDescent="0.35">
      <c r="B16243" s="10"/>
    </row>
    <row r="16244" spans="2:2" ht="15.5" x14ac:dyDescent="0.35">
      <c r="B16244" s="10"/>
    </row>
    <row r="16245" spans="2:2" ht="15.5" x14ac:dyDescent="0.35">
      <c r="B16245" s="10"/>
    </row>
    <row r="16246" spans="2:2" ht="15.5" x14ac:dyDescent="0.35">
      <c r="B16246" s="10"/>
    </row>
    <row r="16247" spans="2:2" ht="15.5" x14ac:dyDescent="0.35">
      <c r="B16247" s="10"/>
    </row>
    <row r="16248" spans="2:2" ht="15.5" x14ac:dyDescent="0.35">
      <c r="B16248" s="10"/>
    </row>
    <row r="16249" spans="2:2" ht="15.5" x14ac:dyDescent="0.35">
      <c r="B16249" s="10"/>
    </row>
    <row r="16250" spans="2:2" ht="15.5" x14ac:dyDescent="0.35">
      <c r="B16250" s="10"/>
    </row>
    <row r="16251" spans="2:2" ht="15.5" x14ac:dyDescent="0.35">
      <c r="B16251" s="10"/>
    </row>
    <row r="16252" spans="2:2" ht="15.5" x14ac:dyDescent="0.35">
      <c r="B16252" s="10"/>
    </row>
    <row r="16253" spans="2:2" ht="15.5" x14ac:dyDescent="0.35">
      <c r="B16253" s="10"/>
    </row>
    <row r="16254" spans="2:2" ht="15.5" x14ac:dyDescent="0.35">
      <c r="B16254" s="10"/>
    </row>
    <row r="16255" spans="2:2" ht="15.5" x14ac:dyDescent="0.35">
      <c r="B16255" s="10"/>
    </row>
    <row r="16256" spans="2:2" ht="15.5" x14ac:dyDescent="0.35">
      <c r="B16256" s="10"/>
    </row>
    <row r="16257" spans="2:2" ht="15.5" x14ac:dyDescent="0.35">
      <c r="B16257" s="10"/>
    </row>
    <row r="16258" spans="2:2" ht="15.5" x14ac:dyDescent="0.35">
      <c r="B16258" s="10"/>
    </row>
    <row r="16259" spans="2:2" ht="15.5" x14ac:dyDescent="0.35">
      <c r="B16259" s="10"/>
    </row>
    <row r="16260" spans="2:2" ht="15.5" x14ac:dyDescent="0.35">
      <c r="B16260" s="10"/>
    </row>
    <row r="16261" spans="2:2" ht="15.5" x14ac:dyDescent="0.35">
      <c r="B16261" s="10"/>
    </row>
    <row r="16262" spans="2:2" ht="15.5" x14ac:dyDescent="0.35">
      <c r="B16262" s="10"/>
    </row>
    <row r="16263" spans="2:2" ht="15.5" x14ac:dyDescent="0.35">
      <c r="B16263" s="10"/>
    </row>
    <row r="16264" spans="2:2" ht="15.5" x14ac:dyDescent="0.35">
      <c r="B16264" s="10"/>
    </row>
    <row r="16265" spans="2:2" ht="15.5" x14ac:dyDescent="0.35">
      <c r="B16265" s="10"/>
    </row>
    <row r="16266" spans="2:2" ht="15.5" x14ac:dyDescent="0.35">
      <c r="B16266" s="10"/>
    </row>
    <row r="16267" spans="2:2" ht="15.5" x14ac:dyDescent="0.35">
      <c r="B16267" s="10"/>
    </row>
    <row r="16268" spans="2:2" ht="15.5" x14ac:dyDescent="0.35">
      <c r="B16268" s="10"/>
    </row>
    <row r="16269" spans="2:2" ht="15.5" x14ac:dyDescent="0.35">
      <c r="B16269" s="10"/>
    </row>
    <row r="16270" spans="2:2" ht="15.5" x14ac:dyDescent="0.35">
      <c r="B16270" s="10"/>
    </row>
    <row r="16271" spans="2:2" ht="15.5" x14ac:dyDescent="0.35">
      <c r="B16271" s="10"/>
    </row>
    <row r="16272" spans="2:2" ht="15.5" x14ac:dyDescent="0.35">
      <c r="B16272" s="10"/>
    </row>
    <row r="16273" spans="2:2" ht="15.5" x14ac:dyDescent="0.35">
      <c r="B16273" s="10"/>
    </row>
    <row r="16274" spans="2:2" ht="15.5" x14ac:dyDescent="0.35">
      <c r="B16274" s="10"/>
    </row>
    <row r="16275" spans="2:2" ht="15.5" x14ac:dyDescent="0.35">
      <c r="B16275" s="10"/>
    </row>
    <row r="16276" spans="2:2" ht="15.5" x14ac:dyDescent="0.35">
      <c r="B16276" s="10"/>
    </row>
    <row r="16277" spans="2:2" ht="15.5" x14ac:dyDescent="0.35">
      <c r="B16277" s="10"/>
    </row>
    <row r="16278" spans="2:2" ht="15.5" x14ac:dyDescent="0.35">
      <c r="B16278" s="10"/>
    </row>
    <row r="16279" spans="2:2" ht="15.5" x14ac:dyDescent="0.35">
      <c r="B16279" s="10"/>
    </row>
    <row r="16280" spans="2:2" ht="15.5" x14ac:dyDescent="0.35">
      <c r="B16280" s="10"/>
    </row>
    <row r="16281" spans="2:2" ht="15.5" x14ac:dyDescent="0.35">
      <c r="B16281" s="10"/>
    </row>
    <row r="16282" spans="2:2" ht="15.5" x14ac:dyDescent="0.35">
      <c r="B16282" s="10"/>
    </row>
    <row r="16283" spans="2:2" ht="15.5" x14ac:dyDescent="0.35">
      <c r="B16283" s="10"/>
    </row>
    <row r="16284" spans="2:2" ht="15.5" x14ac:dyDescent="0.35">
      <c r="B16284" s="10"/>
    </row>
    <row r="16285" spans="2:2" ht="15.5" x14ac:dyDescent="0.35">
      <c r="B16285" s="10"/>
    </row>
    <row r="16286" spans="2:2" ht="15.5" x14ac:dyDescent="0.35">
      <c r="B16286" s="10"/>
    </row>
    <row r="16287" spans="2:2" ht="15.5" x14ac:dyDescent="0.35">
      <c r="B16287" s="10"/>
    </row>
    <row r="16288" spans="2:2" ht="15.5" x14ac:dyDescent="0.35">
      <c r="B16288" s="10"/>
    </row>
    <row r="16289" spans="2:2" ht="15.5" x14ac:dyDescent="0.35">
      <c r="B16289" s="10"/>
    </row>
    <row r="16290" spans="2:2" ht="15.5" x14ac:dyDescent="0.35">
      <c r="B16290" s="10"/>
    </row>
    <row r="16291" spans="2:2" ht="15.5" x14ac:dyDescent="0.35">
      <c r="B16291" s="10"/>
    </row>
    <row r="16292" spans="2:2" ht="15.5" x14ac:dyDescent="0.35">
      <c r="B16292" s="10"/>
    </row>
    <row r="16293" spans="2:2" ht="15.5" x14ac:dyDescent="0.35">
      <c r="B16293" s="10"/>
    </row>
    <row r="16294" spans="2:2" ht="15.5" x14ac:dyDescent="0.35">
      <c r="B16294" s="10"/>
    </row>
    <row r="16295" spans="2:2" ht="15.5" x14ac:dyDescent="0.35">
      <c r="B16295" s="10"/>
    </row>
    <row r="16296" spans="2:2" ht="15.5" x14ac:dyDescent="0.35">
      <c r="B16296" s="10"/>
    </row>
    <row r="16297" spans="2:2" ht="15.5" x14ac:dyDescent="0.35">
      <c r="B16297" s="10"/>
    </row>
    <row r="16298" spans="2:2" ht="15.5" x14ac:dyDescent="0.35">
      <c r="B16298" s="10"/>
    </row>
    <row r="16299" spans="2:2" ht="15.5" x14ac:dyDescent="0.35">
      <c r="B16299" s="10"/>
    </row>
    <row r="16300" spans="2:2" ht="15.5" x14ac:dyDescent="0.35">
      <c r="B16300" s="10"/>
    </row>
    <row r="16301" spans="2:2" ht="15.5" x14ac:dyDescent="0.35">
      <c r="B16301" s="10"/>
    </row>
    <row r="16302" spans="2:2" ht="15.5" x14ac:dyDescent="0.35">
      <c r="B16302" s="10"/>
    </row>
    <row r="16303" spans="2:2" ht="15.5" x14ac:dyDescent="0.35">
      <c r="B16303" s="10"/>
    </row>
    <row r="16304" spans="2:2" ht="15.5" x14ac:dyDescent="0.35">
      <c r="B16304" s="10"/>
    </row>
    <row r="16305" spans="2:2" ht="15.5" x14ac:dyDescent="0.35">
      <c r="B16305" s="10"/>
    </row>
    <row r="16306" spans="2:2" ht="15.5" x14ac:dyDescent="0.35">
      <c r="B16306" s="10"/>
    </row>
    <row r="16307" spans="2:2" ht="15.5" x14ac:dyDescent="0.35">
      <c r="B16307" s="10"/>
    </row>
    <row r="16308" spans="2:2" ht="15.5" x14ac:dyDescent="0.35">
      <c r="B16308" s="10"/>
    </row>
    <row r="16309" spans="2:2" ht="15.5" x14ac:dyDescent="0.35">
      <c r="B16309" s="10"/>
    </row>
    <row r="16310" spans="2:2" ht="15.5" x14ac:dyDescent="0.35">
      <c r="B16310" s="10"/>
    </row>
    <row r="16311" spans="2:2" ht="15.5" x14ac:dyDescent="0.35">
      <c r="B16311" s="10"/>
    </row>
    <row r="16312" spans="2:2" ht="15.5" x14ac:dyDescent="0.35">
      <c r="B16312" s="10"/>
    </row>
    <row r="16313" spans="2:2" ht="15.5" x14ac:dyDescent="0.35">
      <c r="B16313" s="10"/>
    </row>
    <row r="16314" spans="2:2" ht="15.5" x14ac:dyDescent="0.35">
      <c r="B16314" s="10"/>
    </row>
    <row r="16315" spans="2:2" ht="15.5" x14ac:dyDescent="0.35">
      <c r="B16315" s="10"/>
    </row>
    <row r="16316" spans="2:2" ht="15.5" x14ac:dyDescent="0.35">
      <c r="B16316" s="10"/>
    </row>
    <row r="16317" spans="2:2" ht="15.5" x14ac:dyDescent="0.35">
      <c r="B16317" s="10"/>
    </row>
    <row r="16318" spans="2:2" ht="15.5" x14ac:dyDescent="0.35">
      <c r="B16318" s="10"/>
    </row>
    <row r="16319" spans="2:2" ht="15.5" x14ac:dyDescent="0.35">
      <c r="B16319" s="10"/>
    </row>
    <row r="16320" spans="2:2" ht="15.5" x14ac:dyDescent="0.35">
      <c r="B16320" s="10"/>
    </row>
    <row r="16321" spans="2:2" ht="15.5" x14ac:dyDescent="0.35">
      <c r="B16321" s="10"/>
    </row>
    <row r="16322" spans="2:2" ht="15.5" x14ac:dyDescent="0.35">
      <c r="B16322" s="10"/>
    </row>
    <row r="16323" spans="2:2" ht="15.5" x14ac:dyDescent="0.35">
      <c r="B16323" s="10"/>
    </row>
    <row r="16324" spans="2:2" ht="15.5" x14ac:dyDescent="0.35">
      <c r="B16324" s="10"/>
    </row>
    <row r="16325" spans="2:2" ht="15.5" x14ac:dyDescent="0.35">
      <c r="B16325" s="10"/>
    </row>
    <row r="16326" spans="2:2" ht="15.5" x14ac:dyDescent="0.35">
      <c r="B16326" s="10"/>
    </row>
    <row r="16327" spans="2:2" ht="15.5" x14ac:dyDescent="0.35">
      <c r="B16327" s="10"/>
    </row>
    <row r="16328" spans="2:2" ht="15.5" x14ac:dyDescent="0.35">
      <c r="B16328" s="10"/>
    </row>
    <row r="16329" spans="2:2" ht="15.5" x14ac:dyDescent="0.35">
      <c r="B16329" s="10"/>
    </row>
    <row r="16330" spans="2:2" ht="15.5" x14ac:dyDescent="0.35">
      <c r="B16330" s="10"/>
    </row>
    <row r="16331" spans="2:2" ht="15.5" x14ac:dyDescent="0.35">
      <c r="B16331" s="10"/>
    </row>
    <row r="16332" spans="2:2" ht="15.5" x14ac:dyDescent="0.35">
      <c r="B16332" s="10"/>
    </row>
    <row r="16333" spans="2:2" ht="15.5" x14ac:dyDescent="0.35">
      <c r="B16333" s="10"/>
    </row>
    <row r="16334" spans="2:2" ht="15.5" x14ac:dyDescent="0.35">
      <c r="B16334" s="10"/>
    </row>
    <row r="16335" spans="2:2" ht="15.5" x14ac:dyDescent="0.35">
      <c r="B16335" s="10"/>
    </row>
    <row r="16336" spans="2:2" ht="15.5" x14ac:dyDescent="0.35">
      <c r="B16336" s="10"/>
    </row>
    <row r="16337" spans="2:2" ht="15.5" x14ac:dyDescent="0.35">
      <c r="B16337" s="10"/>
    </row>
    <row r="16338" spans="2:2" ht="15.5" x14ac:dyDescent="0.35">
      <c r="B16338" s="10"/>
    </row>
    <row r="16339" spans="2:2" ht="15.5" x14ac:dyDescent="0.35">
      <c r="B16339" s="10"/>
    </row>
    <row r="16340" spans="2:2" ht="15.5" x14ac:dyDescent="0.35">
      <c r="B16340" s="10"/>
    </row>
    <row r="16341" spans="2:2" ht="15.5" x14ac:dyDescent="0.35">
      <c r="B16341" s="10"/>
    </row>
    <row r="16342" spans="2:2" ht="15.5" x14ac:dyDescent="0.35">
      <c r="B16342" s="10"/>
    </row>
    <row r="16343" spans="2:2" ht="15.5" x14ac:dyDescent="0.35">
      <c r="B16343" s="10"/>
    </row>
    <row r="16344" spans="2:2" ht="15.5" x14ac:dyDescent="0.35">
      <c r="B16344" s="10"/>
    </row>
    <row r="16345" spans="2:2" ht="15.5" x14ac:dyDescent="0.35">
      <c r="B16345" s="10"/>
    </row>
    <row r="16346" spans="2:2" ht="15.5" x14ac:dyDescent="0.35">
      <c r="B16346" s="10"/>
    </row>
    <row r="16347" spans="2:2" ht="15.5" x14ac:dyDescent="0.35">
      <c r="B16347" s="10"/>
    </row>
    <row r="16348" spans="2:2" ht="15.5" x14ac:dyDescent="0.35">
      <c r="B16348" s="10"/>
    </row>
    <row r="16349" spans="2:2" ht="15.5" x14ac:dyDescent="0.35">
      <c r="B16349" s="10"/>
    </row>
    <row r="16350" spans="2:2" ht="15.5" x14ac:dyDescent="0.35">
      <c r="B16350" s="10"/>
    </row>
    <row r="16351" spans="2:2" ht="15.5" x14ac:dyDescent="0.35">
      <c r="B16351" s="10"/>
    </row>
    <row r="16352" spans="2:2" ht="15.5" x14ac:dyDescent="0.35">
      <c r="B16352" s="10"/>
    </row>
    <row r="16353" spans="2:2" ht="15.5" x14ac:dyDescent="0.35">
      <c r="B16353" s="10"/>
    </row>
    <row r="16354" spans="2:2" ht="15.5" x14ac:dyDescent="0.35">
      <c r="B16354" s="10"/>
    </row>
    <row r="16355" spans="2:2" ht="15.5" x14ac:dyDescent="0.35">
      <c r="B16355" s="10"/>
    </row>
    <row r="16356" spans="2:2" ht="15.5" x14ac:dyDescent="0.35">
      <c r="B16356" s="10"/>
    </row>
    <row r="16357" spans="2:2" ht="15.5" x14ac:dyDescent="0.35">
      <c r="B16357" s="10"/>
    </row>
    <row r="16358" spans="2:2" ht="15.5" x14ac:dyDescent="0.35">
      <c r="B16358" s="10"/>
    </row>
    <row r="16359" spans="2:2" ht="15.5" x14ac:dyDescent="0.35">
      <c r="B16359" s="10"/>
    </row>
    <row r="16360" spans="2:2" ht="15.5" x14ac:dyDescent="0.35">
      <c r="B16360" s="10"/>
    </row>
    <row r="16361" spans="2:2" ht="15.5" x14ac:dyDescent="0.35">
      <c r="B16361" s="10"/>
    </row>
    <row r="16362" spans="2:2" ht="15.5" x14ac:dyDescent="0.35">
      <c r="B16362" s="10"/>
    </row>
    <row r="16363" spans="2:2" ht="15.5" x14ac:dyDescent="0.35">
      <c r="B16363" s="10"/>
    </row>
    <row r="16364" spans="2:2" ht="15.5" x14ac:dyDescent="0.35">
      <c r="B16364" s="10"/>
    </row>
    <row r="16365" spans="2:2" ht="15.5" x14ac:dyDescent="0.35">
      <c r="B16365" s="10"/>
    </row>
    <row r="16366" spans="2:2" ht="15.5" x14ac:dyDescent="0.35">
      <c r="B16366" s="10"/>
    </row>
    <row r="16367" spans="2:2" ht="15.5" x14ac:dyDescent="0.35">
      <c r="B16367" s="10"/>
    </row>
    <row r="16368" spans="2:2" ht="15.5" x14ac:dyDescent="0.35">
      <c r="B16368" s="10"/>
    </row>
    <row r="16369" spans="2:2" ht="15.5" x14ac:dyDescent="0.35">
      <c r="B16369" s="10"/>
    </row>
    <row r="16370" spans="2:2" ht="15.5" x14ac:dyDescent="0.35">
      <c r="B16370" s="10"/>
    </row>
    <row r="16371" spans="2:2" ht="15.5" x14ac:dyDescent="0.35">
      <c r="B16371" s="10"/>
    </row>
    <row r="16372" spans="2:2" ht="15.5" x14ac:dyDescent="0.35">
      <c r="B16372" s="10"/>
    </row>
    <row r="16373" spans="2:2" ht="15.5" x14ac:dyDescent="0.35">
      <c r="B16373" s="10"/>
    </row>
    <row r="16374" spans="2:2" ht="15.5" x14ac:dyDescent="0.35">
      <c r="B16374" s="10"/>
    </row>
    <row r="16375" spans="2:2" ht="15.5" x14ac:dyDescent="0.35">
      <c r="B16375" s="10"/>
    </row>
    <row r="16376" spans="2:2" ht="15.5" x14ac:dyDescent="0.35">
      <c r="B16376" s="10"/>
    </row>
    <row r="16377" spans="2:2" ht="15.5" x14ac:dyDescent="0.35">
      <c r="B16377" s="10"/>
    </row>
    <row r="16378" spans="2:2" ht="15.5" x14ac:dyDescent="0.35">
      <c r="B16378" s="10"/>
    </row>
    <row r="16379" spans="2:2" ht="15.5" x14ac:dyDescent="0.35">
      <c r="B16379" s="10"/>
    </row>
    <row r="16380" spans="2:2" ht="15.5" x14ac:dyDescent="0.35">
      <c r="B16380" s="10"/>
    </row>
    <row r="16381" spans="2:2" ht="15.5" x14ac:dyDescent="0.35">
      <c r="B16381" s="10"/>
    </row>
    <row r="16382" spans="2:2" ht="15.5" x14ac:dyDescent="0.35">
      <c r="B16382" s="10"/>
    </row>
    <row r="16383" spans="2:2" ht="15.5" x14ac:dyDescent="0.35">
      <c r="B16383" s="10"/>
    </row>
    <row r="16384" spans="2:2" ht="15.5" x14ac:dyDescent="0.35">
      <c r="B16384" s="10"/>
    </row>
    <row r="16385" spans="2:2" ht="15.5" x14ac:dyDescent="0.35">
      <c r="B16385" s="10"/>
    </row>
    <row r="16386" spans="2:2" ht="15.5" x14ac:dyDescent="0.35">
      <c r="B16386" s="10"/>
    </row>
    <row r="16387" spans="2:2" ht="15.5" x14ac:dyDescent="0.35">
      <c r="B16387" s="10"/>
    </row>
    <row r="16388" spans="2:2" ht="15.5" x14ac:dyDescent="0.35">
      <c r="B16388" s="10"/>
    </row>
    <row r="16389" spans="2:2" ht="15.5" x14ac:dyDescent="0.35">
      <c r="B16389" s="10"/>
    </row>
    <row r="16390" spans="2:2" ht="15.5" x14ac:dyDescent="0.35">
      <c r="B16390" s="10"/>
    </row>
    <row r="16391" spans="2:2" ht="15.5" x14ac:dyDescent="0.35">
      <c r="B16391" s="10"/>
    </row>
    <row r="16392" spans="2:2" ht="15.5" x14ac:dyDescent="0.35">
      <c r="B16392" s="10"/>
    </row>
    <row r="16393" spans="2:2" ht="15.5" x14ac:dyDescent="0.35">
      <c r="B16393" s="10"/>
    </row>
    <row r="16394" spans="2:2" ht="15.5" x14ac:dyDescent="0.35">
      <c r="B16394" s="10"/>
    </row>
    <row r="16395" spans="2:2" ht="15.5" x14ac:dyDescent="0.35">
      <c r="B16395" s="10"/>
    </row>
    <row r="16396" spans="2:2" ht="15.5" x14ac:dyDescent="0.35">
      <c r="B16396" s="10"/>
    </row>
    <row r="16397" spans="2:2" ht="15.5" x14ac:dyDescent="0.35">
      <c r="B16397" s="10"/>
    </row>
    <row r="16398" spans="2:2" ht="15.5" x14ac:dyDescent="0.35">
      <c r="B16398" s="10"/>
    </row>
    <row r="16399" spans="2:2" ht="15.5" x14ac:dyDescent="0.35">
      <c r="B16399" s="10"/>
    </row>
    <row r="16400" spans="2:2" ht="15.5" x14ac:dyDescent="0.35">
      <c r="B16400" s="10"/>
    </row>
    <row r="16401" spans="2:2" ht="15.5" x14ac:dyDescent="0.35">
      <c r="B16401" s="10"/>
    </row>
    <row r="16402" spans="2:2" ht="15.5" x14ac:dyDescent="0.35">
      <c r="B16402" s="10"/>
    </row>
    <row r="16403" spans="2:2" ht="15.5" x14ac:dyDescent="0.35">
      <c r="B16403" s="10"/>
    </row>
    <row r="16404" spans="2:2" ht="15.5" x14ac:dyDescent="0.35">
      <c r="B16404" s="10"/>
    </row>
    <row r="16405" spans="2:2" ht="15.5" x14ac:dyDescent="0.35">
      <c r="B16405" s="10"/>
    </row>
    <row r="16406" spans="2:2" ht="15.5" x14ac:dyDescent="0.35">
      <c r="B16406" s="10"/>
    </row>
    <row r="16407" spans="2:2" ht="15.5" x14ac:dyDescent="0.35">
      <c r="B16407" s="10"/>
    </row>
    <row r="16408" spans="2:2" ht="15.5" x14ac:dyDescent="0.35">
      <c r="B16408" s="10"/>
    </row>
    <row r="16409" spans="2:2" ht="15.5" x14ac:dyDescent="0.35">
      <c r="B16409" s="10"/>
    </row>
    <row r="16410" spans="2:2" ht="15.5" x14ac:dyDescent="0.35">
      <c r="B16410" s="10"/>
    </row>
    <row r="16411" spans="2:2" ht="15.5" x14ac:dyDescent="0.35">
      <c r="B16411" s="10"/>
    </row>
    <row r="16412" spans="2:2" ht="15.5" x14ac:dyDescent="0.35">
      <c r="B16412" s="10"/>
    </row>
    <row r="16413" spans="2:2" ht="15.5" x14ac:dyDescent="0.35">
      <c r="B16413" s="10"/>
    </row>
    <row r="16414" spans="2:2" ht="15.5" x14ac:dyDescent="0.35">
      <c r="B16414" s="10"/>
    </row>
    <row r="16415" spans="2:2" ht="15.5" x14ac:dyDescent="0.35">
      <c r="B16415" s="10"/>
    </row>
    <row r="16416" spans="2:2" ht="15.5" x14ac:dyDescent="0.35">
      <c r="B16416" s="10"/>
    </row>
    <row r="16417" spans="2:2" ht="15.5" x14ac:dyDescent="0.35">
      <c r="B16417" s="10"/>
    </row>
    <row r="16418" spans="2:2" ht="15.5" x14ac:dyDescent="0.35">
      <c r="B16418" s="10"/>
    </row>
    <row r="16419" spans="2:2" ht="15.5" x14ac:dyDescent="0.35">
      <c r="B16419" s="10"/>
    </row>
    <row r="16420" spans="2:2" ht="15.5" x14ac:dyDescent="0.35">
      <c r="B16420" s="10"/>
    </row>
    <row r="16421" spans="2:2" ht="15.5" x14ac:dyDescent="0.35">
      <c r="B16421" s="10"/>
    </row>
    <row r="16422" spans="2:2" ht="15.5" x14ac:dyDescent="0.35">
      <c r="B16422" s="10"/>
    </row>
    <row r="16423" spans="2:2" ht="15.5" x14ac:dyDescent="0.35">
      <c r="B16423" s="10"/>
    </row>
    <row r="16424" spans="2:2" ht="15.5" x14ac:dyDescent="0.35">
      <c r="B16424" s="10"/>
    </row>
    <row r="16425" spans="2:2" ht="15.5" x14ac:dyDescent="0.35">
      <c r="B16425" s="10"/>
    </row>
    <row r="16426" spans="2:2" ht="15.5" x14ac:dyDescent="0.35">
      <c r="B16426" s="10"/>
    </row>
    <row r="16427" spans="2:2" ht="15.5" x14ac:dyDescent="0.35">
      <c r="B16427" s="10"/>
    </row>
    <row r="16428" spans="2:2" ht="15.5" x14ac:dyDescent="0.35">
      <c r="B16428" s="10"/>
    </row>
    <row r="16429" spans="2:2" ht="15.5" x14ac:dyDescent="0.35">
      <c r="B16429" s="10"/>
    </row>
    <row r="16430" spans="2:2" ht="15.5" x14ac:dyDescent="0.35">
      <c r="B16430" s="10"/>
    </row>
    <row r="16431" spans="2:2" ht="15.5" x14ac:dyDescent="0.35">
      <c r="B16431" s="10"/>
    </row>
    <row r="16432" spans="2:2" ht="15.5" x14ac:dyDescent="0.35">
      <c r="B16432" s="10"/>
    </row>
    <row r="16433" spans="2:2" ht="15.5" x14ac:dyDescent="0.35">
      <c r="B16433" s="10"/>
    </row>
    <row r="16434" spans="2:2" ht="15.5" x14ac:dyDescent="0.35">
      <c r="B16434" s="10"/>
    </row>
    <row r="16435" spans="2:2" ht="15.5" x14ac:dyDescent="0.35">
      <c r="B16435" s="10"/>
    </row>
    <row r="16436" spans="2:2" ht="15.5" x14ac:dyDescent="0.35">
      <c r="B16436" s="10"/>
    </row>
    <row r="16437" spans="2:2" ht="15.5" x14ac:dyDescent="0.35">
      <c r="B16437" s="10"/>
    </row>
    <row r="16438" spans="2:2" ht="15.5" x14ac:dyDescent="0.35">
      <c r="B16438" s="10"/>
    </row>
    <row r="16439" spans="2:2" ht="15.5" x14ac:dyDescent="0.35">
      <c r="B16439" s="10"/>
    </row>
    <row r="16440" spans="2:2" ht="15.5" x14ac:dyDescent="0.35">
      <c r="B16440" s="10"/>
    </row>
    <row r="16441" spans="2:2" ht="15.5" x14ac:dyDescent="0.35">
      <c r="B16441" s="10"/>
    </row>
    <row r="16442" spans="2:2" ht="15.5" x14ac:dyDescent="0.35">
      <c r="B16442" s="10"/>
    </row>
    <row r="16443" spans="2:2" ht="15.5" x14ac:dyDescent="0.35">
      <c r="B16443" s="10"/>
    </row>
    <row r="16444" spans="2:2" ht="15.5" x14ac:dyDescent="0.35">
      <c r="B16444" s="10"/>
    </row>
    <row r="16445" spans="2:2" ht="15.5" x14ac:dyDescent="0.35">
      <c r="B16445" s="10"/>
    </row>
    <row r="16446" spans="2:2" ht="15.5" x14ac:dyDescent="0.35">
      <c r="B16446" s="10"/>
    </row>
    <row r="16447" spans="2:2" ht="15.5" x14ac:dyDescent="0.35">
      <c r="B16447" s="10"/>
    </row>
    <row r="16448" spans="2:2" ht="15.5" x14ac:dyDescent="0.35">
      <c r="B16448" s="10"/>
    </row>
    <row r="16449" spans="2:2" ht="15.5" x14ac:dyDescent="0.35">
      <c r="B16449" s="10"/>
    </row>
    <row r="16450" spans="2:2" ht="15.5" x14ac:dyDescent="0.35">
      <c r="B16450" s="10"/>
    </row>
    <row r="16451" spans="2:2" ht="15.5" x14ac:dyDescent="0.35">
      <c r="B16451" s="10"/>
    </row>
    <row r="16452" spans="2:2" ht="15.5" x14ac:dyDescent="0.35">
      <c r="B16452" s="10"/>
    </row>
    <row r="16453" spans="2:2" ht="15.5" x14ac:dyDescent="0.35">
      <c r="B16453" s="10"/>
    </row>
    <row r="16454" spans="2:2" ht="15.5" x14ac:dyDescent="0.35">
      <c r="B16454" s="10"/>
    </row>
    <row r="16455" spans="2:2" ht="15.5" x14ac:dyDescent="0.35">
      <c r="B16455" s="10"/>
    </row>
    <row r="16456" spans="2:2" ht="15.5" x14ac:dyDescent="0.35">
      <c r="B16456" s="10"/>
    </row>
    <row r="16457" spans="2:2" ht="15.5" x14ac:dyDescent="0.35">
      <c r="B16457" s="10"/>
    </row>
    <row r="16458" spans="2:2" ht="15.5" x14ac:dyDescent="0.35">
      <c r="B16458" s="10"/>
    </row>
    <row r="16459" spans="2:2" ht="15.5" x14ac:dyDescent="0.35">
      <c r="B16459" s="10"/>
    </row>
    <row r="16460" spans="2:2" ht="15.5" x14ac:dyDescent="0.35">
      <c r="B16460" s="10"/>
    </row>
    <row r="16461" spans="2:2" ht="15.5" x14ac:dyDescent="0.35">
      <c r="B16461" s="10"/>
    </row>
    <row r="16462" spans="2:2" ht="15.5" x14ac:dyDescent="0.35">
      <c r="B16462" s="10"/>
    </row>
    <row r="16463" spans="2:2" ht="15.5" x14ac:dyDescent="0.35">
      <c r="B16463" s="10"/>
    </row>
    <row r="16464" spans="2:2" ht="15.5" x14ac:dyDescent="0.35">
      <c r="B16464" s="10"/>
    </row>
    <row r="16465" spans="2:2" ht="15.5" x14ac:dyDescent="0.35">
      <c r="B16465" s="10"/>
    </row>
    <row r="16466" spans="2:2" ht="15.5" x14ac:dyDescent="0.35">
      <c r="B16466" s="10"/>
    </row>
    <row r="16467" spans="2:2" ht="15.5" x14ac:dyDescent="0.35">
      <c r="B16467" s="10"/>
    </row>
    <row r="16468" spans="2:2" ht="15.5" x14ac:dyDescent="0.35">
      <c r="B16468" s="10"/>
    </row>
    <row r="16469" spans="2:2" ht="15.5" x14ac:dyDescent="0.35">
      <c r="B16469" s="10"/>
    </row>
    <row r="16470" spans="2:2" ht="15.5" x14ac:dyDescent="0.35">
      <c r="B16470" s="10"/>
    </row>
    <row r="16471" spans="2:2" ht="15.5" x14ac:dyDescent="0.35">
      <c r="B16471" s="10"/>
    </row>
    <row r="16472" spans="2:2" ht="15.5" x14ac:dyDescent="0.35">
      <c r="B16472" s="10"/>
    </row>
    <row r="16473" spans="2:2" ht="15.5" x14ac:dyDescent="0.35">
      <c r="B16473" s="10"/>
    </row>
    <row r="16474" spans="2:2" ht="15.5" x14ac:dyDescent="0.35">
      <c r="B16474" s="10"/>
    </row>
    <row r="16475" spans="2:2" ht="15.5" x14ac:dyDescent="0.35">
      <c r="B16475" s="10"/>
    </row>
    <row r="16476" spans="2:2" ht="15.5" x14ac:dyDescent="0.35">
      <c r="B16476" s="10"/>
    </row>
    <row r="16477" spans="2:2" ht="15.5" x14ac:dyDescent="0.35">
      <c r="B16477" s="10"/>
    </row>
    <row r="16478" spans="2:2" ht="15.5" x14ac:dyDescent="0.35">
      <c r="B16478" s="10"/>
    </row>
    <row r="16479" spans="2:2" ht="15.5" x14ac:dyDescent="0.35">
      <c r="B16479" s="10"/>
    </row>
    <row r="16480" spans="2:2" ht="15.5" x14ac:dyDescent="0.35">
      <c r="B16480" s="10"/>
    </row>
    <row r="16481" spans="2:2" ht="15.5" x14ac:dyDescent="0.35">
      <c r="B16481" s="10"/>
    </row>
    <row r="16482" spans="2:2" ht="15.5" x14ac:dyDescent="0.35">
      <c r="B16482" s="10"/>
    </row>
    <row r="16483" spans="2:2" ht="15.5" x14ac:dyDescent="0.35">
      <c r="B16483" s="10"/>
    </row>
    <row r="16484" spans="2:2" ht="15.5" x14ac:dyDescent="0.35">
      <c r="B16484" s="10"/>
    </row>
    <row r="16485" spans="2:2" ht="15.5" x14ac:dyDescent="0.35">
      <c r="B16485" s="10"/>
    </row>
    <row r="16486" spans="2:2" ht="15.5" x14ac:dyDescent="0.35">
      <c r="B16486" s="10"/>
    </row>
    <row r="16487" spans="2:2" ht="15.5" x14ac:dyDescent="0.35">
      <c r="B16487" s="10"/>
    </row>
    <row r="16488" spans="2:2" ht="15.5" x14ac:dyDescent="0.35">
      <c r="B16488" s="10"/>
    </row>
    <row r="16489" spans="2:2" ht="15.5" x14ac:dyDescent="0.35">
      <c r="B16489" s="10"/>
    </row>
    <row r="16490" spans="2:2" ht="15.5" x14ac:dyDescent="0.35">
      <c r="B16490" s="10"/>
    </row>
    <row r="16491" spans="2:2" ht="15.5" x14ac:dyDescent="0.35">
      <c r="B16491" s="10"/>
    </row>
    <row r="16492" spans="2:2" ht="15.5" x14ac:dyDescent="0.35">
      <c r="B16492" s="10"/>
    </row>
    <row r="16493" spans="2:2" ht="15.5" x14ac:dyDescent="0.35">
      <c r="B16493" s="10"/>
    </row>
    <row r="16494" spans="2:2" ht="15.5" x14ac:dyDescent="0.35">
      <c r="B16494" s="10"/>
    </row>
    <row r="16495" spans="2:2" ht="15.5" x14ac:dyDescent="0.35">
      <c r="B16495" s="10"/>
    </row>
    <row r="16496" spans="2:2" ht="15.5" x14ac:dyDescent="0.35">
      <c r="B16496" s="10"/>
    </row>
    <row r="16497" spans="2:2" ht="15.5" x14ac:dyDescent="0.35">
      <c r="B16497" s="10"/>
    </row>
    <row r="16498" spans="2:2" ht="15.5" x14ac:dyDescent="0.35">
      <c r="B16498" s="10"/>
    </row>
    <row r="16499" spans="2:2" ht="15.5" x14ac:dyDescent="0.35">
      <c r="B16499" s="10"/>
    </row>
    <row r="16500" spans="2:2" ht="15.5" x14ac:dyDescent="0.35">
      <c r="B16500" s="10"/>
    </row>
    <row r="16501" spans="2:2" ht="15.5" x14ac:dyDescent="0.35">
      <c r="B16501" s="10"/>
    </row>
    <row r="16502" spans="2:2" ht="15.5" x14ac:dyDescent="0.35">
      <c r="B16502" s="10"/>
    </row>
    <row r="16503" spans="2:2" ht="15.5" x14ac:dyDescent="0.35">
      <c r="B16503" s="10"/>
    </row>
    <row r="16504" spans="2:2" ht="15.5" x14ac:dyDescent="0.35">
      <c r="B16504" s="10"/>
    </row>
    <row r="16505" spans="2:2" ht="15.5" x14ac:dyDescent="0.35">
      <c r="B16505" s="10"/>
    </row>
    <row r="16506" spans="2:2" ht="15.5" x14ac:dyDescent="0.35">
      <c r="B16506" s="10"/>
    </row>
    <row r="16507" spans="2:2" ht="15.5" x14ac:dyDescent="0.35">
      <c r="B16507" s="10"/>
    </row>
    <row r="16508" spans="2:2" ht="15.5" x14ac:dyDescent="0.35">
      <c r="B16508" s="10"/>
    </row>
    <row r="16509" spans="2:2" ht="15.5" x14ac:dyDescent="0.35">
      <c r="B16509" s="10"/>
    </row>
    <row r="16510" spans="2:2" ht="15.5" x14ac:dyDescent="0.35">
      <c r="B16510" s="10"/>
    </row>
    <row r="16511" spans="2:2" ht="15.5" x14ac:dyDescent="0.35">
      <c r="B16511" s="10"/>
    </row>
    <row r="16512" spans="2:2" ht="15.5" x14ac:dyDescent="0.35">
      <c r="B16512" s="10"/>
    </row>
    <row r="16513" spans="2:2" ht="15.5" x14ac:dyDescent="0.35">
      <c r="B16513" s="10"/>
    </row>
    <row r="16514" spans="2:2" ht="15.5" x14ac:dyDescent="0.35">
      <c r="B16514" s="10"/>
    </row>
    <row r="16515" spans="2:2" ht="15.5" x14ac:dyDescent="0.35">
      <c r="B16515" s="10"/>
    </row>
    <row r="16516" spans="2:2" ht="15.5" x14ac:dyDescent="0.35">
      <c r="B16516" s="10"/>
    </row>
    <row r="16517" spans="2:2" ht="15.5" x14ac:dyDescent="0.35">
      <c r="B16517" s="10"/>
    </row>
    <row r="16518" spans="2:2" ht="15.5" x14ac:dyDescent="0.35">
      <c r="B16518" s="10"/>
    </row>
    <row r="16519" spans="2:2" ht="15.5" x14ac:dyDescent="0.35">
      <c r="B16519" s="10"/>
    </row>
    <row r="16520" spans="2:2" ht="15.5" x14ac:dyDescent="0.35">
      <c r="B16520" s="10"/>
    </row>
    <row r="16521" spans="2:2" ht="15.5" x14ac:dyDescent="0.35">
      <c r="B16521" s="10"/>
    </row>
    <row r="16522" spans="2:2" ht="15.5" x14ac:dyDescent="0.35">
      <c r="B16522" s="10"/>
    </row>
    <row r="16523" spans="2:2" ht="15.5" x14ac:dyDescent="0.35">
      <c r="B16523" s="10"/>
    </row>
    <row r="16524" spans="2:2" ht="15.5" x14ac:dyDescent="0.35">
      <c r="B16524" s="10"/>
    </row>
    <row r="16525" spans="2:2" ht="15.5" x14ac:dyDescent="0.35">
      <c r="B16525" s="10"/>
    </row>
    <row r="16526" spans="2:2" ht="15.5" x14ac:dyDescent="0.35">
      <c r="B16526" s="10"/>
    </row>
    <row r="16527" spans="2:2" ht="15.5" x14ac:dyDescent="0.35">
      <c r="B16527" s="10"/>
    </row>
    <row r="16528" spans="2:2" ht="15.5" x14ac:dyDescent="0.35">
      <c r="B16528" s="10"/>
    </row>
    <row r="16529" spans="2:2" ht="15.5" x14ac:dyDescent="0.35">
      <c r="B16529" s="10"/>
    </row>
    <row r="16530" spans="2:2" ht="15.5" x14ac:dyDescent="0.35">
      <c r="B16530" s="10"/>
    </row>
    <row r="16531" spans="2:2" ht="15.5" x14ac:dyDescent="0.35">
      <c r="B16531" s="10"/>
    </row>
    <row r="16532" spans="2:2" ht="15.5" x14ac:dyDescent="0.35">
      <c r="B16532" s="10"/>
    </row>
    <row r="16533" spans="2:2" ht="15.5" x14ac:dyDescent="0.35">
      <c r="B16533" s="10"/>
    </row>
    <row r="16534" spans="2:2" ht="15.5" x14ac:dyDescent="0.35">
      <c r="B16534" s="10"/>
    </row>
    <row r="16535" spans="2:2" ht="15.5" x14ac:dyDescent="0.35">
      <c r="B16535" s="10"/>
    </row>
    <row r="16536" spans="2:2" ht="15.5" x14ac:dyDescent="0.35">
      <c r="B16536" s="10"/>
    </row>
    <row r="16537" spans="2:2" ht="15.5" x14ac:dyDescent="0.35">
      <c r="B16537" s="10"/>
    </row>
    <row r="16538" spans="2:2" ht="15.5" x14ac:dyDescent="0.35">
      <c r="B16538" s="10"/>
    </row>
    <row r="16539" spans="2:2" ht="15.5" x14ac:dyDescent="0.35">
      <c r="B16539" s="10"/>
    </row>
    <row r="16540" spans="2:2" ht="15.5" x14ac:dyDescent="0.35">
      <c r="B16540" s="10"/>
    </row>
    <row r="16541" spans="2:2" ht="15.5" x14ac:dyDescent="0.35">
      <c r="B16541" s="10"/>
    </row>
    <row r="16542" spans="2:2" ht="15.5" x14ac:dyDescent="0.35">
      <c r="B16542" s="10"/>
    </row>
    <row r="16543" spans="2:2" ht="15.5" x14ac:dyDescent="0.35">
      <c r="B16543" s="10"/>
    </row>
    <row r="16544" spans="2:2" ht="15.5" x14ac:dyDescent="0.35">
      <c r="B16544" s="10"/>
    </row>
    <row r="16545" spans="2:2" ht="15.5" x14ac:dyDescent="0.35">
      <c r="B16545" s="10"/>
    </row>
    <row r="16546" spans="2:2" ht="15.5" x14ac:dyDescent="0.35">
      <c r="B16546" s="10"/>
    </row>
    <row r="16547" spans="2:2" ht="15.5" x14ac:dyDescent="0.35">
      <c r="B16547" s="10"/>
    </row>
    <row r="16548" spans="2:2" ht="15.5" x14ac:dyDescent="0.35">
      <c r="B16548" s="10"/>
    </row>
    <row r="16549" spans="2:2" ht="15.5" x14ac:dyDescent="0.35">
      <c r="B16549" s="10"/>
    </row>
    <row r="16550" spans="2:2" ht="15.5" x14ac:dyDescent="0.35">
      <c r="B16550" s="10"/>
    </row>
    <row r="16551" spans="2:2" ht="15.5" x14ac:dyDescent="0.35">
      <c r="B16551" s="10"/>
    </row>
    <row r="16552" spans="2:2" ht="15.5" x14ac:dyDescent="0.35">
      <c r="B16552" s="10"/>
    </row>
    <row r="16553" spans="2:2" ht="15.5" x14ac:dyDescent="0.35">
      <c r="B16553" s="10"/>
    </row>
    <row r="16554" spans="2:2" ht="15.5" x14ac:dyDescent="0.35">
      <c r="B16554" s="10"/>
    </row>
    <row r="16555" spans="2:2" ht="15.5" x14ac:dyDescent="0.35">
      <c r="B16555" s="10"/>
    </row>
    <row r="16556" spans="2:2" ht="15.5" x14ac:dyDescent="0.35">
      <c r="B16556" s="10"/>
    </row>
    <row r="16557" spans="2:2" ht="15.5" x14ac:dyDescent="0.35">
      <c r="B16557" s="10"/>
    </row>
    <row r="16558" spans="2:2" ht="15.5" x14ac:dyDescent="0.35">
      <c r="B16558" s="10"/>
    </row>
    <row r="16559" spans="2:2" ht="15.5" x14ac:dyDescent="0.35">
      <c r="B16559" s="10"/>
    </row>
    <row r="16560" spans="2:2" ht="15.5" x14ac:dyDescent="0.35">
      <c r="B16560" s="10"/>
    </row>
    <row r="16561" spans="2:2" ht="15.5" x14ac:dyDescent="0.35">
      <c r="B16561" s="10"/>
    </row>
    <row r="16562" spans="2:2" ht="15.5" x14ac:dyDescent="0.35">
      <c r="B16562" s="10"/>
    </row>
    <row r="16563" spans="2:2" ht="15.5" x14ac:dyDescent="0.35">
      <c r="B16563" s="10"/>
    </row>
    <row r="16564" spans="2:2" ht="15.5" x14ac:dyDescent="0.35">
      <c r="B16564" s="10"/>
    </row>
    <row r="16565" spans="2:2" ht="15.5" x14ac:dyDescent="0.35">
      <c r="B16565" s="10"/>
    </row>
    <row r="16566" spans="2:2" ht="15.5" x14ac:dyDescent="0.35">
      <c r="B16566" s="10"/>
    </row>
    <row r="16567" spans="2:2" ht="15.5" x14ac:dyDescent="0.35">
      <c r="B16567" s="10"/>
    </row>
    <row r="16568" spans="2:2" ht="15.5" x14ac:dyDescent="0.35">
      <c r="B16568" s="10"/>
    </row>
    <row r="16569" spans="2:2" ht="15.5" x14ac:dyDescent="0.35">
      <c r="B16569" s="10"/>
    </row>
    <row r="16570" spans="2:2" ht="15.5" x14ac:dyDescent="0.35">
      <c r="B16570" s="10"/>
    </row>
    <row r="16571" spans="2:2" ht="15.5" x14ac:dyDescent="0.35">
      <c r="B16571" s="10"/>
    </row>
    <row r="16572" spans="2:2" ht="15.5" x14ac:dyDescent="0.35">
      <c r="B16572" s="10"/>
    </row>
    <row r="16573" spans="2:2" ht="15.5" x14ac:dyDescent="0.35">
      <c r="B16573" s="10"/>
    </row>
    <row r="16574" spans="2:2" ht="15.5" x14ac:dyDescent="0.35">
      <c r="B16574" s="10"/>
    </row>
    <row r="16575" spans="2:2" ht="15.5" x14ac:dyDescent="0.35">
      <c r="B16575" s="10"/>
    </row>
    <row r="16576" spans="2:2" ht="15.5" x14ac:dyDescent="0.35">
      <c r="B16576" s="10"/>
    </row>
    <row r="16577" spans="2:2" ht="15.5" x14ac:dyDescent="0.35">
      <c r="B16577" s="10"/>
    </row>
    <row r="16578" spans="2:2" ht="15.5" x14ac:dyDescent="0.35">
      <c r="B16578" s="10"/>
    </row>
    <row r="16579" spans="2:2" ht="15.5" x14ac:dyDescent="0.35">
      <c r="B16579" s="10"/>
    </row>
    <row r="16580" spans="2:2" ht="15.5" x14ac:dyDescent="0.35">
      <c r="B16580" s="10"/>
    </row>
    <row r="16581" spans="2:2" ht="15.5" x14ac:dyDescent="0.35">
      <c r="B16581" s="10"/>
    </row>
    <row r="16582" spans="2:2" ht="15.5" x14ac:dyDescent="0.35">
      <c r="B16582" s="10"/>
    </row>
    <row r="16583" spans="2:2" ht="15.5" x14ac:dyDescent="0.35">
      <c r="B16583" s="10"/>
    </row>
    <row r="16584" spans="2:2" ht="15.5" x14ac:dyDescent="0.35">
      <c r="B16584" s="10"/>
    </row>
    <row r="16585" spans="2:2" ht="15.5" x14ac:dyDescent="0.35">
      <c r="B16585" s="10"/>
    </row>
    <row r="16586" spans="2:2" ht="15.5" x14ac:dyDescent="0.35">
      <c r="B16586" s="10"/>
    </row>
    <row r="16587" spans="2:2" ht="15.5" x14ac:dyDescent="0.35">
      <c r="B16587" s="10"/>
    </row>
    <row r="16588" spans="2:2" ht="15.5" x14ac:dyDescent="0.35">
      <c r="B16588" s="10"/>
    </row>
    <row r="16589" spans="2:2" ht="15.5" x14ac:dyDescent="0.35">
      <c r="B16589" s="10"/>
    </row>
    <row r="16590" spans="2:2" ht="15.5" x14ac:dyDescent="0.35">
      <c r="B16590" s="10"/>
    </row>
    <row r="16591" spans="2:2" ht="15.5" x14ac:dyDescent="0.35">
      <c r="B16591" s="10"/>
    </row>
    <row r="16592" spans="2:2" ht="15.5" x14ac:dyDescent="0.35">
      <c r="B16592" s="10"/>
    </row>
    <row r="16593" spans="2:2" ht="15.5" x14ac:dyDescent="0.35">
      <c r="B16593" s="10"/>
    </row>
    <row r="16594" spans="2:2" ht="15.5" x14ac:dyDescent="0.35">
      <c r="B16594" s="10"/>
    </row>
    <row r="16595" spans="2:2" ht="15.5" x14ac:dyDescent="0.35">
      <c r="B16595" s="10"/>
    </row>
    <row r="16596" spans="2:2" ht="15.5" x14ac:dyDescent="0.35">
      <c r="B16596" s="10"/>
    </row>
    <row r="16597" spans="2:2" ht="15.5" x14ac:dyDescent="0.35">
      <c r="B16597" s="10"/>
    </row>
    <row r="16598" spans="2:2" ht="15.5" x14ac:dyDescent="0.35">
      <c r="B16598" s="10"/>
    </row>
    <row r="16599" spans="2:2" ht="15.5" x14ac:dyDescent="0.35">
      <c r="B16599" s="10"/>
    </row>
    <row r="16600" spans="2:2" ht="15.5" x14ac:dyDescent="0.35">
      <c r="B16600" s="10"/>
    </row>
    <row r="16601" spans="2:2" ht="15.5" x14ac:dyDescent="0.35">
      <c r="B16601" s="10"/>
    </row>
    <row r="16602" spans="2:2" ht="15.5" x14ac:dyDescent="0.35">
      <c r="B16602" s="10"/>
    </row>
    <row r="16603" spans="2:2" ht="15.5" x14ac:dyDescent="0.35">
      <c r="B16603" s="10"/>
    </row>
    <row r="16604" spans="2:2" ht="15.5" x14ac:dyDescent="0.35">
      <c r="B16604" s="10"/>
    </row>
    <row r="16605" spans="2:2" ht="15.5" x14ac:dyDescent="0.35">
      <c r="B16605" s="10"/>
    </row>
    <row r="16606" spans="2:2" ht="15.5" x14ac:dyDescent="0.35">
      <c r="B16606" s="10"/>
    </row>
    <row r="16607" spans="2:2" ht="15.5" x14ac:dyDescent="0.35">
      <c r="B16607" s="10"/>
    </row>
    <row r="16608" spans="2:2" ht="15.5" x14ac:dyDescent="0.35">
      <c r="B16608" s="10"/>
    </row>
    <row r="16609" spans="2:2" ht="15.5" x14ac:dyDescent="0.35">
      <c r="B16609" s="10"/>
    </row>
    <row r="16610" spans="2:2" ht="15.5" x14ac:dyDescent="0.35">
      <c r="B16610" s="10"/>
    </row>
    <row r="16611" spans="2:2" ht="15.5" x14ac:dyDescent="0.35">
      <c r="B16611" s="10"/>
    </row>
    <row r="16612" spans="2:2" ht="15.5" x14ac:dyDescent="0.35">
      <c r="B16612" s="10"/>
    </row>
    <row r="16613" spans="2:2" ht="15.5" x14ac:dyDescent="0.35">
      <c r="B16613" s="10"/>
    </row>
    <row r="16614" spans="2:2" ht="15.5" x14ac:dyDescent="0.35">
      <c r="B16614" s="10"/>
    </row>
    <row r="16615" spans="2:2" ht="15.5" x14ac:dyDescent="0.35">
      <c r="B16615" s="10"/>
    </row>
    <row r="16616" spans="2:2" ht="15.5" x14ac:dyDescent="0.35">
      <c r="B16616" s="10"/>
    </row>
    <row r="16617" spans="2:2" ht="15.5" x14ac:dyDescent="0.35">
      <c r="B16617" s="10"/>
    </row>
    <row r="16618" spans="2:2" ht="15.5" x14ac:dyDescent="0.35">
      <c r="B16618" s="10"/>
    </row>
    <row r="16619" spans="2:2" ht="15.5" x14ac:dyDescent="0.35">
      <c r="B16619" s="10"/>
    </row>
    <row r="16620" spans="2:2" ht="15.5" x14ac:dyDescent="0.35">
      <c r="B16620" s="10"/>
    </row>
    <row r="16621" spans="2:2" ht="15.5" x14ac:dyDescent="0.35">
      <c r="B16621" s="10"/>
    </row>
    <row r="16622" spans="2:2" ht="15.5" x14ac:dyDescent="0.35">
      <c r="B16622" s="10"/>
    </row>
    <row r="16623" spans="2:2" ht="15.5" x14ac:dyDescent="0.35">
      <c r="B16623" s="10"/>
    </row>
    <row r="16624" spans="2:2" ht="15.5" x14ac:dyDescent="0.35">
      <c r="B16624" s="10"/>
    </row>
    <row r="16625" spans="2:2" ht="15.5" x14ac:dyDescent="0.35">
      <c r="B16625" s="10"/>
    </row>
    <row r="16626" spans="2:2" ht="15.5" x14ac:dyDescent="0.35">
      <c r="B16626" s="10"/>
    </row>
    <row r="16627" spans="2:2" ht="15.5" x14ac:dyDescent="0.35">
      <c r="B16627" s="10"/>
    </row>
    <row r="16628" spans="2:2" ht="15.5" x14ac:dyDescent="0.35">
      <c r="B16628" s="10"/>
    </row>
    <row r="16629" spans="2:2" ht="15.5" x14ac:dyDescent="0.35">
      <c r="B16629" s="10"/>
    </row>
    <row r="16630" spans="2:2" ht="15.5" x14ac:dyDescent="0.35">
      <c r="B16630" s="10"/>
    </row>
    <row r="16631" spans="2:2" ht="15.5" x14ac:dyDescent="0.35">
      <c r="B16631" s="10"/>
    </row>
    <row r="16632" spans="2:2" ht="15.5" x14ac:dyDescent="0.35">
      <c r="B16632" s="10"/>
    </row>
    <row r="16633" spans="2:2" ht="15.5" x14ac:dyDescent="0.35">
      <c r="B16633" s="10"/>
    </row>
    <row r="16634" spans="2:2" ht="15.5" x14ac:dyDescent="0.35">
      <c r="B16634" s="10"/>
    </row>
    <row r="16635" spans="2:2" ht="15.5" x14ac:dyDescent="0.35">
      <c r="B16635" s="10"/>
    </row>
    <row r="16636" spans="2:2" ht="15.5" x14ac:dyDescent="0.35">
      <c r="B16636" s="10"/>
    </row>
    <row r="16637" spans="2:2" ht="15.5" x14ac:dyDescent="0.35">
      <c r="B16637" s="10"/>
    </row>
    <row r="16638" spans="2:2" ht="15.5" x14ac:dyDescent="0.35">
      <c r="B16638" s="10"/>
    </row>
    <row r="16639" spans="2:2" ht="15.5" x14ac:dyDescent="0.35">
      <c r="B16639" s="10"/>
    </row>
    <row r="16640" spans="2:2" ht="15.5" x14ac:dyDescent="0.35">
      <c r="B16640" s="10"/>
    </row>
    <row r="16641" spans="2:2" ht="15.5" x14ac:dyDescent="0.35">
      <c r="B16641" s="10"/>
    </row>
    <row r="16642" spans="2:2" ht="15.5" x14ac:dyDescent="0.35">
      <c r="B16642" s="10"/>
    </row>
    <row r="16643" spans="2:2" ht="15.5" x14ac:dyDescent="0.35">
      <c r="B16643" s="10"/>
    </row>
    <row r="16644" spans="2:2" ht="15.5" x14ac:dyDescent="0.35">
      <c r="B16644" s="10"/>
    </row>
    <row r="16645" spans="2:2" ht="15.5" x14ac:dyDescent="0.35">
      <c r="B16645" s="10"/>
    </row>
    <row r="16646" spans="2:2" ht="15.5" x14ac:dyDescent="0.35">
      <c r="B16646" s="10"/>
    </row>
    <row r="16647" spans="2:2" ht="15.5" x14ac:dyDescent="0.35">
      <c r="B16647" s="10"/>
    </row>
    <row r="16648" spans="2:2" ht="15.5" x14ac:dyDescent="0.35">
      <c r="B16648" s="10"/>
    </row>
    <row r="16649" spans="2:2" ht="15.5" x14ac:dyDescent="0.35">
      <c r="B16649" s="10"/>
    </row>
    <row r="16650" spans="2:2" ht="15.5" x14ac:dyDescent="0.35">
      <c r="B16650" s="10"/>
    </row>
    <row r="16651" spans="2:2" ht="15.5" x14ac:dyDescent="0.35">
      <c r="B16651" s="10"/>
    </row>
    <row r="16652" spans="2:2" ht="15.5" x14ac:dyDescent="0.35">
      <c r="B16652" s="10"/>
    </row>
    <row r="16653" spans="2:2" ht="15.5" x14ac:dyDescent="0.35">
      <c r="B16653" s="10"/>
    </row>
    <row r="16654" spans="2:2" ht="15.5" x14ac:dyDescent="0.35">
      <c r="B16654" s="10"/>
    </row>
    <row r="16655" spans="2:2" ht="15.5" x14ac:dyDescent="0.35">
      <c r="B16655" s="10"/>
    </row>
    <row r="16656" spans="2:2" ht="15.5" x14ac:dyDescent="0.35">
      <c r="B16656" s="10"/>
    </row>
    <row r="16657" spans="2:2" ht="15.5" x14ac:dyDescent="0.35">
      <c r="B16657" s="10"/>
    </row>
    <row r="16658" spans="2:2" ht="15.5" x14ac:dyDescent="0.35">
      <c r="B16658" s="10"/>
    </row>
    <row r="16659" spans="2:2" ht="15.5" x14ac:dyDescent="0.35">
      <c r="B16659" s="10"/>
    </row>
    <row r="16660" spans="2:2" ht="15.5" x14ac:dyDescent="0.35">
      <c r="B16660" s="10"/>
    </row>
    <row r="16661" spans="2:2" ht="15.5" x14ac:dyDescent="0.35">
      <c r="B16661" s="10"/>
    </row>
    <row r="16662" spans="2:2" ht="15.5" x14ac:dyDescent="0.35">
      <c r="B16662" s="10"/>
    </row>
    <row r="16663" spans="2:2" ht="15.5" x14ac:dyDescent="0.35">
      <c r="B16663" s="10"/>
    </row>
    <row r="16664" spans="2:2" ht="15.5" x14ac:dyDescent="0.35">
      <c r="B16664" s="10"/>
    </row>
    <row r="16665" spans="2:2" ht="15.5" x14ac:dyDescent="0.35">
      <c r="B16665" s="10"/>
    </row>
    <row r="16666" spans="2:2" ht="15.5" x14ac:dyDescent="0.35">
      <c r="B16666" s="10"/>
    </row>
    <row r="16667" spans="2:2" ht="15.5" x14ac:dyDescent="0.35">
      <c r="B16667" s="10"/>
    </row>
    <row r="16668" spans="2:2" ht="15.5" x14ac:dyDescent="0.35">
      <c r="B16668" s="10"/>
    </row>
    <row r="16669" spans="2:2" ht="15.5" x14ac:dyDescent="0.35">
      <c r="B16669" s="10"/>
    </row>
    <row r="16670" spans="2:2" ht="15.5" x14ac:dyDescent="0.35">
      <c r="B16670" s="10"/>
    </row>
    <row r="16671" spans="2:2" ht="15.5" x14ac:dyDescent="0.35">
      <c r="B16671" s="10"/>
    </row>
    <row r="16672" spans="2:2" ht="15.5" x14ac:dyDescent="0.35">
      <c r="B16672" s="10"/>
    </row>
    <row r="16673" spans="2:2" ht="15.5" x14ac:dyDescent="0.35">
      <c r="B16673" s="10"/>
    </row>
    <row r="16674" spans="2:2" ht="15.5" x14ac:dyDescent="0.35">
      <c r="B16674" s="10"/>
    </row>
    <row r="16675" spans="2:2" ht="15.5" x14ac:dyDescent="0.35">
      <c r="B16675" s="10"/>
    </row>
    <row r="16676" spans="2:2" ht="15.5" x14ac:dyDescent="0.35">
      <c r="B16676" s="10"/>
    </row>
    <row r="16677" spans="2:2" ht="15.5" x14ac:dyDescent="0.35">
      <c r="B16677" s="10"/>
    </row>
    <row r="16678" spans="2:2" ht="15.5" x14ac:dyDescent="0.35">
      <c r="B16678" s="10"/>
    </row>
    <row r="16679" spans="2:2" ht="15.5" x14ac:dyDescent="0.35">
      <c r="B16679" s="10"/>
    </row>
    <row r="16680" spans="2:2" ht="15.5" x14ac:dyDescent="0.35">
      <c r="B16680" s="10"/>
    </row>
    <row r="16681" spans="2:2" ht="15.5" x14ac:dyDescent="0.35">
      <c r="B16681" s="10"/>
    </row>
    <row r="16682" spans="2:2" ht="15.5" x14ac:dyDescent="0.35">
      <c r="B16682" s="10"/>
    </row>
    <row r="16683" spans="2:2" ht="15.5" x14ac:dyDescent="0.35">
      <c r="B16683" s="10"/>
    </row>
    <row r="16684" spans="2:2" ht="15.5" x14ac:dyDescent="0.35">
      <c r="B16684" s="10"/>
    </row>
    <row r="16685" spans="2:2" ht="15.5" x14ac:dyDescent="0.35">
      <c r="B16685" s="10"/>
    </row>
    <row r="16686" spans="2:2" ht="15.5" x14ac:dyDescent="0.35">
      <c r="B16686" s="10"/>
    </row>
    <row r="16687" spans="2:2" ht="15.5" x14ac:dyDescent="0.35">
      <c r="B16687" s="10"/>
    </row>
    <row r="16688" spans="2:2" ht="15.5" x14ac:dyDescent="0.35">
      <c r="B16688" s="10"/>
    </row>
    <row r="16689" spans="2:2" ht="15.5" x14ac:dyDescent="0.35">
      <c r="B16689" s="10"/>
    </row>
    <row r="16690" spans="2:2" ht="15.5" x14ac:dyDescent="0.35">
      <c r="B16690" s="10"/>
    </row>
    <row r="16691" spans="2:2" ht="15.5" x14ac:dyDescent="0.35">
      <c r="B16691" s="10"/>
    </row>
    <row r="16692" spans="2:2" ht="15.5" x14ac:dyDescent="0.35">
      <c r="B16692" s="10"/>
    </row>
    <row r="16693" spans="2:2" ht="15.5" x14ac:dyDescent="0.35">
      <c r="B16693" s="10"/>
    </row>
    <row r="16694" spans="2:2" ht="15.5" x14ac:dyDescent="0.35">
      <c r="B16694" s="10"/>
    </row>
    <row r="16695" spans="2:2" ht="15.5" x14ac:dyDescent="0.35">
      <c r="B16695" s="10"/>
    </row>
    <row r="16696" spans="2:2" ht="15.5" x14ac:dyDescent="0.35">
      <c r="B16696" s="10"/>
    </row>
    <row r="16697" spans="2:2" ht="15.5" x14ac:dyDescent="0.35">
      <c r="B16697" s="10"/>
    </row>
    <row r="16698" spans="2:2" ht="15.5" x14ac:dyDescent="0.35">
      <c r="B16698" s="10"/>
    </row>
    <row r="16699" spans="2:2" ht="15.5" x14ac:dyDescent="0.35">
      <c r="B16699" s="10"/>
    </row>
    <row r="16700" spans="2:2" ht="15.5" x14ac:dyDescent="0.35">
      <c r="B16700" s="10"/>
    </row>
    <row r="16701" spans="2:2" ht="15.5" x14ac:dyDescent="0.35">
      <c r="B16701" s="10"/>
    </row>
    <row r="16702" spans="2:2" ht="15.5" x14ac:dyDescent="0.35">
      <c r="B16702" s="10"/>
    </row>
    <row r="16703" spans="2:2" ht="15.5" x14ac:dyDescent="0.35">
      <c r="B16703" s="10"/>
    </row>
    <row r="16704" spans="2:2" ht="15.5" x14ac:dyDescent="0.35">
      <c r="B16704" s="10"/>
    </row>
    <row r="16705" spans="2:2" ht="15.5" x14ac:dyDescent="0.35">
      <c r="B16705" s="10"/>
    </row>
    <row r="16706" spans="2:2" ht="15.5" x14ac:dyDescent="0.35">
      <c r="B16706" s="10"/>
    </row>
    <row r="16707" spans="2:2" ht="15.5" x14ac:dyDescent="0.35">
      <c r="B16707" s="10"/>
    </row>
    <row r="16708" spans="2:2" ht="15.5" x14ac:dyDescent="0.35">
      <c r="B16708" s="10"/>
    </row>
    <row r="16709" spans="2:2" ht="15.5" x14ac:dyDescent="0.35">
      <c r="B16709" s="10"/>
    </row>
    <row r="16710" spans="2:2" ht="15.5" x14ac:dyDescent="0.35">
      <c r="B16710" s="10"/>
    </row>
    <row r="16711" spans="2:2" ht="15.5" x14ac:dyDescent="0.35">
      <c r="B16711" s="10"/>
    </row>
    <row r="16712" spans="2:2" ht="15.5" x14ac:dyDescent="0.35">
      <c r="B16712" s="10"/>
    </row>
    <row r="16713" spans="2:2" ht="15.5" x14ac:dyDescent="0.35">
      <c r="B16713" s="10"/>
    </row>
    <row r="16714" spans="2:2" ht="15.5" x14ac:dyDescent="0.35">
      <c r="B16714" s="10"/>
    </row>
    <row r="16715" spans="2:2" ht="15.5" x14ac:dyDescent="0.35">
      <c r="B16715" s="10"/>
    </row>
    <row r="16716" spans="2:2" ht="15.5" x14ac:dyDescent="0.35">
      <c r="B16716" s="10"/>
    </row>
    <row r="16717" spans="2:2" ht="15.5" x14ac:dyDescent="0.35">
      <c r="B16717" s="10"/>
    </row>
    <row r="16718" spans="2:2" ht="15.5" x14ac:dyDescent="0.35">
      <c r="B16718" s="10"/>
    </row>
    <row r="16719" spans="2:2" ht="15.5" x14ac:dyDescent="0.35">
      <c r="B16719" s="10"/>
    </row>
    <row r="16720" spans="2:2" ht="15.5" x14ac:dyDescent="0.35">
      <c r="B16720" s="10"/>
    </row>
    <row r="16721" spans="2:2" ht="15.5" x14ac:dyDescent="0.35">
      <c r="B16721" s="10"/>
    </row>
    <row r="16722" spans="2:2" ht="15.5" x14ac:dyDescent="0.35">
      <c r="B16722" s="10"/>
    </row>
    <row r="16723" spans="2:2" ht="15.5" x14ac:dyDescent="0.35">
      <c r="B16723" s="10"/>
    </row>
    <row r="16724" spans="2:2" ht="15.5" x14ac:dyDescent="0.35">
      <c r="B16724" s="10"/>
    </row>
    <row r="16725" spans="2:2" ht="15.5" x14ac:dyDescent="0.35">
      <c r="B16725" s="10"/>
    </row>
    <row r="16726" spans="2:2" ht="15.5" x14ac:dyDescent="0.35">
      <c r="B16726" s="10"/>
    </row>
    <row r="16727" spans="2:2" ht="15.5" x14ac:dyDescent="0.35">
      <c r="B16727" s="10"/>
    </row>
    <row r="16728" spans="2:2" ht="15.5" x14ac:dyDescent="0.35">
      <c r="B16728" s="10"/>
    </row>
    <row r="16729" spans="2:2" ht="15.5" x14ac:dyDescent="0.35">
      <c r="B16729" s="10"/>
    </row>
    <row r="16730" spans="2:2" ht="15.5" x14ac:dyDescent="0.35">
      <c r="B16730" s="10"/>
    </row>
    <row r="16731" spans="2:2" ht="15.5" x14ac:dyDescent="0.35">
      <c r="B16731" s="10"/>
    </row>
    <row r="16732" spans="2:2" ht="15.5" x14ac:dyDescent="0.35">
      <c r="B16732" s="10"/>
    </row>
    <row r="16733" spans="2:2" ht="15.5" x14ac:dyDescent="0.35">
      <c r="B16733" s="10"/>
    </row>
    <row r="16734" spans="2:2" ht="15.5" x14ac:dyDescent="0.35">
      <c r="B16734" s="10"/>
    </row>
    <row r="16735" spans="2:2" ht="15.5" x14ac:dyDescent="0.35">
      <c r="B16735" s="10"/>
    </row>
    <row r="16736" spans="2:2" ht="15.5" x14ac:dyDescent="0.35">
      <c r="B16736" s="10"/>
    </row>
    <row r="16737" spans="2:2" ht="15.5" x14ac:dyDescent="0.35">
      <c r="B16737" s="10"/>
    </row>
    <row r="16738" spans="2:2" ht="15.5" x14ac:dyDescent="0.35">
      <c r="B16738" s="10"/>
    </row>
    <row r="16739" spans="2:2" ht="15.5" x14ac:dyDescent="0.35">
      <c r="B16739" s="10"/>
    </row>
    <row r="16740" spans="2:2" ht="15.5" x14ac:dyDescent="0.35">
      <c r="B16740" s="10"/>
    </row>
    <row r="16741" spans="2:2" ht="15.5" x14ac:dyDescent="0.35">
      <c r="B16741" s="10"/>
    </row>
    <row r="16742" spans="2:2" ht="15.5" x14ac:dyDescent="0.35">
      <c r="B16742" s="10"/>
    </row>
    <row r="16743" spans="2:2" ht="15.5" x14ac:dyDescent="0.35">
      <c r="B16743" s="10"/>
    </row>
    <row r="16744" spans="2:2" ht="15.5" x14ac:dyDescent="0.35">
      <c r="B16744" s="10"/>
    </row>
    <row r="16745" spans="2:2" ht="15.5" x14ac:dyDescent="0.35">
      <c r="B16745" s="10"/>
    </row>
    <row r="16746" spans="2:2" ht="15.5" x14ac:dyDescent="0.35">
      <c r="B16746" s="10"/>
    </row>
    <row r="16747" spans="2:2" ht="15.5" x14ac:dyDescent="0.35">
      <c r="B16747" s="10"/>
    </row>
    <row r="16748" spans="2:2" ht="15.5" x14ac:dyDescent="0.35">
      <c r="B16748" s="10"/>
    </row>
    <row r="16749" spans="2:2" ht="15.5" x14ac:dyDescent="0.35">
      <c r="B16749" s="10"/>
    </row>
    <row r="16750" spans="2:2" ht="15.5" x14ac:dyDescent="0.35">
      <c r="B16750" s="10"/>
    </row>
    <row r="16751" spans="2:2" ht="15.5" x14ac:dyDescent="0.35">
      <c r="B16751" s="10"/>
    </row>
    <row r="16752" spans="2:2" ht="15.5" x14ac:dyDescent="0.35">
      <c r="B16752" s="10"/>
    </row>
    <row r="16753" spans="2:2" ht="15.5" x14ac:dyDescent="0.35">
      <c r="B16753" s="10"/>
    </row>
    <row r="16754" spans="2:2" ht="15.5" x14ac:dyDescent="0.35">
      <c r="B16754" s="10"/>
    </row>
    <row r="16755" spans="2:2" ht="15.5" x14ac:dyDescent="0.35">
      <c r="B16755" s="10"/>
    </row>
    <row r="16756" spans="2:2" ht="15.5" x14ac:dyDescent="0.35">
      <c r="B16756" s="10"/>
    </row>
    <row r="16757" spans="2:2" ht="15.5" x14ac:dyDescent="0.35">
      <c r="B16757" s="10"/>
    </row>
    <row r="16758" spans="2:2" ht="15.5" x14ac:dyDescent="0.35">
      <c r="B16758" s="10"/>
    </row>
    <row r="16759" spans="2:2" ht="15.5" x14ac:dyDescent="0.35">
      <c r="B16759" s="10"/>
    </row>
    <row r="16760" spans="2:2" ht="15.5" x14ac:dyDescent="0.35">
      <c r="B16760" s="10"/>
    </row>
    <row r="16761" spans="2:2" ht="15.5" x14ac:dyDescent="0.35">
      <c r="B16761" s="10"/>
    </row>
    <row r="16762" spans="2:2" ht="15.5" x14ac:dyDescent="0.35">
      <c r="B16762" s="10"/>
    </row>
    <row r="16763" spans="2:2" ht="15.5" x14ac:dyDescent="0.35">
      <c r="B16763" s="10"/>
    </row>
    <row r="16764" spans="2:2" ht="15.5" x14ac:dyDescent="0.35">
      <c r="B16764" s="10"/>
    </row>
    <row r="16765" spans="2:2" ht="15.5" x14ac:dyDescent="0.35">
      <c r="B16765" s="10"/>
    </row>
    <row r="16766" spans="2:2" ht="15.5" x14ac:dyDescent="0.35">
      <c r="B16766" s="10"/>
    </row>
    <row r="16767" spans="2:2" ht="15.5" x14ac:dyDescent="0.35">
      <c r="B16767" s="10"/>
    </row>
    <row r="16768" spans="2:2" ht="15.5" x14ac:dyDescent="0.35">
      <c r="B16768" s="10"/>
    </row>
    <row r="16769" spans="2:2" ht="15.5" x14ac:dyDescent="0.35">
      <c r="B16769" s="10"/>
    </row>
    <row r="16770" spans="2:2" ht="15.5" x14ac:dyDescent="0.35">
      <c r="B16770" s="10"/>
    </row>
    <row r="16771" spans="2:2" ht="15.5" x14ac:dyDescent="0.35">
      <c r="B16771" s="10"/>
    </row>
    <row r="16772" spans="2:2" ht="15.5" x14ac:dyDescent="0.35">
      <c r="B16772" s="10"/>
    </row>
    <row r="16773" spans="2:2" ht="15.5" x14ac:dyDescent="0.35">
      <c r="B16773" s="10"/>
    </row>
    <row r="16774" spans="2:2" ht="15.5" x14ac:dyDescent="0.35">
      <c r="B16774" s="10"/>
    </row>
    <row r="16775" spans="2:2" ht="15.5" x14ac:dyDescent="0.35">
      <c r="B16775" s="10"/>
    </row>
    <row r="16776" spans="2:2" ht="15.5" x14ac:dyDescent="0.35">
      <c r="B16776" s="10"/>
    </row>
    <row r="16777" spans="2:2" ht="15.5" x14ac:dyDescent="0.35">
      <c r="B16777" s="10"/>
    </row>
    <row r="16778" spans="2:2" ht="15.5" x14ac:dyDescent="0.35">
      <c r="B16778" s="10"/>
    </row>
    <row r="16779" spans="2:2" ht="15.5" x14ac:dyDescent="0.35">
      <c r="B16779" s="10"/>
    </row>
    <row r="16780" spans="2:2" ht="15.5" x14ac:dyDescent="0.35">
      <c r="B16780" s="10"/>
    </row>
    <row r="16781" spans="2:2" ht="15.5" x14ac:dyDescent="0.35">
      <c r="B16781" s="10"/>
    </row>
    <row r="16782" spans="2:2" ht="15.5" x14ac:dyDescent="0.35">
      <c r="B16782" s="10"/>
    </row>
    <row r="16783" spans="2:2" ht="15.5" x14ac:dyDescent="0.35">
      <c r="B16783" s="10"/>
    </row>
    <row r="16784" spans="2:2" ht="15.5" x14ac:dyDescent="0.35">
      <c r="B16784" s="10"/>
    </row>
    <row r="16785" spans="2:2" ht="15.5" x14ac:dyDescent="0.35">
      <c r="B16785" s="10"/>
    </row>
    <row r="16786" spans="2:2" ht="15.5" x14ac:dyDescent="0.35">
      <c r="B16786" s="10"/>
    </row>
    <row r="16787" spans="2:2" ht="15.5" x14ac:dyDescent="0.35">
      <c r="B16787" s="10"/>
    </row>
    <row r="16788" spans="2:2" ht="15.5" x14ac:dyDescent="0.35">
      <c r="B16788" s="10"/>
    </row>
    <row r="16789" spans="2:2" ht="15.5" x14ac:dyDescent="0.35">
      <c r="B16789" s="10"/>
    </row>
    <row r="16790" spans="2:2" ht="15.5" x14ac:dyDescent="0.35">
      <c r="B16790" s="10"/>
    </row>
    <row r="16791" spans="2:2" ht="15.5" x14ac:dyDescent="0.35">
      <c r="B16791" s="10"/>
    </row>
    <row r="16792" spans="2:2" ht="15.5" x14ac:dyDescent="0.35">
      <c r="B16792" s="10"/>
    </row>
    <row r="16793" spans="2:2" ht="15.5" x14ac:dyDescent="0.35">
      <c r="B16793" s="10"/>
    </row>
    <row r="16794" spans="2:2" ht="15.5" x14ac:dyDescent="0.35">
      <c r="B16794" s="10"/>
    </row>
    <row r="16795" spans="2:2" ht="15.5" x14ac:dyDescent="0.35">
      <c r="B16795" s="10"/>
    </row>
    <row r="16796" spans="2:2" ht="15.5" x14ac:dyDescent="0.35">
      <c r="B16796" s="10"/>
    </row>
    <row r="16797" spans="2:2" ht="15.5" x14ac:dyDescent="0.35">
      <c r="B16797" s="10"/>
    </row>
    <row r="16798" spans="2:2" ht="15.5" x14ac:dyDescent="0.35">
      <c r="B16798" s="10"/>
    </row>
    <row r="16799" spans="2:2" ht="15.5" x14ac:dyDescent="0.35">
      <c r="B16799" s="10"/>
    </row>
    <row r="16800" spans="2:2" ht="15.5" x14ac:dyDescent="0.35">
      <c r="B16800" s="10"/>
    </row>
    <row r="16801" spans="2:2" ht="15.5" x14ac:dyDescent="0.35">
      <c r="B16801" s="10"/>
    </row>
    <row r="16802" spans="2:2" ht="15.5" x14ac:dyDescent="0.35">
      <c r="B16802" s="10"/>
    </row>
    <row r="16803" spans="2:2" ht="15.5" x14ac:dyDescent="0.35">
      <c r="B16803" s="10"/>
    </row>
    <row r="16804" spans="2:2" ht="15.5" x14ac:dyDescent="0.35">
      <c r="B16804" s="10"/>
    </row>
    <row r="16805" spans="2:2" ht="15.5" x14ac:dyDescent="0.35">
      <c r="B16805" s="10"/>
    </row>
    <row r="16806" spans="2:2" ht="15.5" x14ac:dyDescent="0.35">
      <c r="B16806" s="10"/>
    </row>
    <row r="16807" spans="2:2" ht="15.5" x14ac:dyDescent="0.35">
      <c r="B16807" s="10"/>
    </row>
    <row r="16808" spans="2:2" ht="15.5" x14ac:dyDescent="0.35">
      <c r="B16808" s="10"/>
    </row>
    <row r="16809" spans="2:2" ht="15.5" x14ac:dyDescent="0.35">
      <c r="B16809" s="10"/>
    </row>
    <row r="16810" spans="2:2" ht="15.5" x14ac:dyDescent="0.35">
      <c r="B16810" s="10"/>
    </row>
    <row r="16811" spans="2:2" ht="15.5" x14ac:dyDescent="0.35">
      <c r="B16811" s="10"/>
    </row>
    <row r="16812" spans="2:2" ht="15.5" x14ac:dyDescent="0.35">
      <c r="B16812" s="10"/>
    </row>
    <row r="16813" spans="2:2" ht="15.5" x14ac:dyDescent="0.35">
      <c r="B16813" s="10"/>
    </row>
    <row r="16814" spans="2:2" ht="15.5" x14ac:dyDescent="0.35">
      <c r="B16814" s="10"/>
    </row>
    <row r="16815" spans="2:2" ht="15.5" x14ac:dyDescent="0.35">
      <c r="B16815" s="10"/>
    </row>
    <row r="16816" spans="2:2" ht="15.5" x14ac:dyDescent="0.35">
      <c r="B16816" s="10"/>
    </row>
    <row r="16817" spans="2:2" ht="15.5" x14ac:dyDescent="0.35">
      <c r="B16817" s="10"/>
    </row>
    <row r="16818" spans="2:2" ht="15.5" x14ac:dyDescent="0.35">
      <c r="B16818" s="10"/>
    </row>
    <row r="16819" spans="2:2" ht="15.5" x14ac:dyDescent="0.35">
      <c r="B16819" s="10"/>
    </row>
    <row r="16820" spans="2:2" ht="15.5" x14ac:dyDescent="0.35">
      <c r="B16820" s="10"/>
    </row>
    <row r="16821" spans="2:2" ht="15.5" x14ac:dyDescent="0.35">
      <c r="B16821" s="10"/>
    </row>
    <row r="16822" spans="2:2" ht="15.5" x14ac:dyDescent="0.35">
      <c r="B16822" s="10"/>
    </row>
    <row r="16823" spans="2:2" ht="15.5" x14ac:dyDescent="0.35">
      <c r="B16823" s="10"/>
    </row>
    <row r="16824" spans="2:2" ht="15.5" x14ac:dyDescent="0.35">
      <c r="B16824" s="10"/>
    </row>
    <row r="16825" spans="2:2" ht="15.5" x14ac:dyDescent="0.35">
      <c r="B16825" s="10"/>
    </row>
    <row r="16826" spans="2:2" ht="15.5" x14ac:dyDescent="0.35">
      <c r="B16826" s="10"/>
    </row>
    <row r="16827" spans="2:2" ht="15.5" x14ac:dyDescent="0.35">
      <c r="B16827" s="10"/>
    </row>
    <row r="16828" spans="2:2" ht="15.5" x14ac:dyDescent="0.35">
      <c r="B16828" s="10"/>
    </row>
    <row r="16829" spans="2:2" ht="15.5" x14ac:dyDescent="0.35">
      <c r="B16829" s="10"/>
    </row>
    <row r="16830" spans="2:2" ht="15.5" x14ac:dyDescent="0.35">
      <c r="B16830" s="10"/>
    </row>
    <row r="16831" spans="2:2" ht="15.5" x14ac:dyDescent="0.35">
      <c r="B16831" s="10"/>
    </row>
    <row r="16832" spans="2:2" ht="15.5" x14ac:dyDescent="0.35">
      <c r="B16832" s="10"/>
    </row>
    <row r="16833" spans="2:2" ht="15.5" x14ac:dyDescent="0.35">
      <c r="B16833" s="10"/>
    </row>
    <row r="16834" spans="2:2" ht="15.5" x14ac:dyDescent="0.35">
      <c r="B16834" s="10"/>
    </row>
    <row r="16835" spans="2:2" ht="15.5" x14ac:dyDescent="0.35">
      <c r="B16835" s="10"/>
    </row>
    <row r="16836" spans="2:2" ht="15.5" x14ac:dyDescent="0.35">
      <c r="B16836" s="10"/>
    </row>
    <row r="16837" spans="2:2" ht="15.5" x14ac:dyDescent="0.35">
      <c r="B16837" s="10"/>
    </row>
    <row r="16838" spans="2:2" ht="15.5" x14ac:dyDescent="0.35">
      <c r="B16838" s="10"/>
    </row>
    <row r="16839" spans="2:2" ht="15.5" x14ac:dyDescent="0.35">
      <c r="B16839" s="10"/>
    </row>
    <row r="16840" spans="2:2" ht="15.5" x14ac:dyDescent="0.35">
      <c r="B16840" s="10"/>
    </row>
    <row r="16841" spans="2:2" ht="15.5" x14ac:dyDescent="0.35">
      <c r="B16841" s="10"/>
    </row>
    <row r="16842" spans="2:2" ht="15.5" x14ac:dyDescent="0.35">
      <c r="B16842" s="10"/>
    </row>
    <row r="16843" spans="2:2" ht="15.5" x14ac:dyDescent="0.35">
      <c r="B16843" s="10"/>
    </row>
    <row r="16844" spans="2:2" ht="15.5" x14ac:dyDescent="0.35">
      <c r="B16844" s="10"/>
    </row>
    <row r="16845" spans="2:2" ht="15.5" x14ac:dyDescent="0.35">
      <c r="B16845" s="10"/>
    </row>
    <row r="16846" spans="2:2" ht="15.5" x14ac:dyDescent="0.35">
      <c r="B16846" s="10"/>
    </row>
    <row r="16847" spans="2:2" ht="15.5" x14ac:dyDescent="0.35">
      <c r="B16847" s="10"/>
    </row>
    <row r="16848" spans="2:2" ht="15.5" x14ac:dyDescent="0.35">
      <c r="B16848" s="10"/>
    </row>
    <row r="16849" spans="2:2" ht="15.5" x14ac:dyDescent="0.35">
      <c r="B16849" s="10"/>
    </row>
    <row r="16850" spans="2:2" ht="15.5" x14ac:dyDescent="0.35">
      <c r="B16850" s="10"/>
    </row>
    <row r="16851" spans="2:2" ht="15.5" x14ac:dyDescent="0.35">
      <c r="B16851" s="10"/>
    </row>
    <row r="16852" spans="2:2" ht="15.5" x14ac:dyDescent="0.35">
      <c r="B16852" s="10"/>
    </row>
    <row r="16853" spans="2:2" ht="15.5" x14ac:dyDescent="0.35">
      <c r="B16853" s="10"/>
    </row>
    <row r="16854" spans="2:2" ht="15.5" x14ac:dyDescent="0.35">
      <c r="B16854" s="10"/>
    </row>
    <row r="16855" spans="2:2" ht="15.5" x14ac:dyDescent="0.35">
      <c r="B16855" s="10"/>
    </row>
    <row r="16856" spans="2:2" ht="15.5" x14ac:dyDescent="0.35">
      <c r="B16856" s="10"/>
    </row>
    <row r="16857" spans="2:2" ht="15.5" x14ac:dyDescent="0.35">
      <c r="B16857" s="10"/>
    </row>
    <row r="16858" spans="2:2" ht="15.5" x14ac:dyDescent="0.35">
      <c r="B16858" s="10"/>
    </row>
    <row r="16859" spans="2:2" ht="15.5" x14ac:dyDescent="0.35">
      <c r="B16859" s="10"/>
    </row>
    <row r="16860" spans="2:2" ht="15.5" x14ac:dyDescent="0.35">
      <c r="B16860" s="10"/>
    </row>
    <row r="16861" spans="2:2" ht="15.5" x14ac:dyDescent="0.35">
      <c r="B16861" s="10"/>
    </row>
    <row r="16862" spans="2:2" ht="15.5" x14ac:dyDescent="0.35">
      <c r="B16862" s="10"/>
    </row>
    <row r="16863" spans="2:2" ht="15.5" x14ac:dyDescent="0.35">
      <c r="B16863" s="10"/>
    </row>
    <row r="16864" spans="2:2" ht="15.5" x14ac:dyDescent="0.35">
      <c r="B16864" s="10"/>
    </row>
    <row r="16865" spans="2:2" ht="15.5" x14ac:dyDescent="0.35">
      <c r="B16865" s="10"/>
    </row>
    <row r="16866" spans="2:2" ht="15.5" x14ac:dyDescent="0.35">
      <c r="B16866" s="10"/>
    </row>
    <row r="16867" spans="2:2" ht="15.5" x14ac:dyDescent="0.35">
      <c r="B16867" s="10"/>
    </row>
    <row r="16868" spans="2:2" ht="15.5" x14ac:dyDescent="0.35">
      <c r="B16868" s="10"/>
    </row>
    <row r="16869" spans="2:2" ht="15.5" x14ac:dyDescent="0.35">
      <c r="B16869" s="10"/>
    </row>
    <row r="16870" spans="2:2" ht="15.5" x14ac:dyDescent="0.35">
      <c r="B16870" s="10"/>
    </row>
    <row r="16871" spans="2:2" ht="15.5" x14ac:dyDescent="0.35">
      <c r="B16871" s="10"/>
    </row>
    <row r="16872" spans="2:2" ht="15.5" x14ac:dyDescent="0.35">
      <c r="B16872" s="10"/>
    </row>
    <row r="16873" spans="2:2" ht="15.5" x14ac:dyDescent="0.35">
      <c r="B16873" s="10"/>
    </row>
    <row r="16874" spans="2:2" ht="15.5" x14ac:dyDescent="0.35">
      <c r="B16874" s="10"/>
    </row>
    <row r="16875" spans="2:2" ht="15.5" x14ac:dyDescent="0.35">
      <c r="B16875" s="10"/>
    </row>
    <row r="16876" spans="2:2" ht="15.5" x14ac:dyDescent="0.35">
      <c r="B16876" s="10"/>
    </row>
    <row r="16877" spans="2:2" ht="15.5" x14ac:dyDescent="0.35">
      <c r="B16877" s="10"/>
    </row>
    <row r="16878" spans="2:2" ht="15.5" x14ac:dyDescent="0.35">
      <c r="B16878" s="10"/>
    </row>
    <row r="16879" spans="2:2" ht="15.5" x14ac:dyDescent="0.35">
      <c r="B16879" s="10"/>
    </row>
    <row r="16880" spans="2:2" ht="15.5" x14ac:dyDescent="0.35">
      <c r="B16880" s="10"/>
    </row>
    <row r="16881" spans="2:2" ht="15.5" x14ac:dyDescent="0.35">
      <c r="B16881" s="10"/>
    </row>
    <row r="16882" spans="2:2" ht="15.5" x14ac:dyDescent="0.35">
      <c r="B16882" s="10"/>
    </row>
    <row r="16883" spans="2:2" ht="15.5" x14ac:dyDescent="0.35">
      <c r="B16883" s="10"/>
    </row>
    <row r="16884" spans="2:2" ht="15.5" x14ac:dyDescent="0.35">
      <c r="B16884" s="10"/>
    </row>
    <row r="16885" spans="2:2" ht="15.5" x14ac:dyDescent="0.35">
      <c r="B16885" s="10"/>
    </row>
    <row r="16886" spans="2:2" ht="15.5" x14ac:dyDescent="0.35">
      <c r="B16886" s="10"/>
    </row>
    <row r="16887" spans="2:2" ht="15.5" x14ac:dyDescent="0.35">
      <c r="B16887" s="10"/>
    </row>
    <row r="16888" spans="2:2" ht="15.5" x14ac:dyDescent="0.35">
      <c r="B16888" s="10"/>
    </row>
    <row r="16889" spans="2:2" ht="15.5" x14ac:dyDescent="0.35">
      <c r="B16889" s="10"/>
    </row>
    <row r="16890" spans="2:2" ht="15.5" x14ac:dyDescent="0.35">
      <c r="B16890" s="10"/>
    </row>
    <row r="16891" spans="2:2" ht="15.5" x14ac:dyDescent="0.35">
      <c r="B16891" s="10"/>
    </row>
    <row r="16892" spans="2:2" ht="15.5" x14ac:dyDescent="0.35">
      <c r="B16892" s="10"/>
    </row>
    <row r="16893" spans="2:2" ht="15.5" x14ac:dyDescent="0.35">
      <c r="B16893" s="10"/>
    </row>
    <row r="16894" spans="2:2" ht="15.5" x14ac:dyDescent="0.35">
      <c r="B16894" s="10"/>
    </row>
    <row r="16895" spans="2:2" ht="15.5" x14ac:dyDescent="0.35">
      <c r="B16895" s="10"/>
    </row>
    <row r="16896" spans="2:2" ht="15.5" x14ac:dyDescent="0.35">
      <c r="B16896" s="10"/>
    </row>
    <row r="16897" spans="2:2" ht="15.5" x14ac:dyDescent="0.35">
      <c r="B16897" s="10"/>
    </row>
    <row r="16898" spans="2:2" ht="15.5" x14ac:dyDescent="0.35">
      <c r="B16898" s="10"/>
    </row>
    <row r="16899" spans="2:2" ht="15.5" x14ac:dyDescent="0.35">
      <c r="B16899" s="10"/>
    </row>
    <row r="16900" spans="2:2" ht="15.5" x14ac:dyDescent="0.35">
      <c r="B16900" s="10"/>
    </row>
    <row r="16901" spans="2:2" ht="15.5" x14ac:dyDescent="0.35">
      <c r="B16901" s="10"/>
    </row>
    <row r="16902" spans="2:2" ht="15.5" x14ac:dyDescent="0.35">
      <c r="B16902" s="10"/>
    </row>
    <row r="16903" spans="2:2" ht="15.5" x14ac:dyDescent="0.35">
      <c r="B16903" s="10"/>
    </row>
    <row r="16904" spans="2:2" ht="15.5" x14ac:dyDescent="0.35">
      <c r="B16904" s="10"/>
    </row>
    <row r="16905" spans="2:2" ht="15.5" x14ac:dyDescent="0.35">
      <c r="B16905" s="10"/>
    </row>
    <row r="16906" spans="2:2" ht="15.5" x14ac:dyDescent="0.35">
      <c r="B16906" s="10"/>
    </row>
    <row r="16907" spans="2:2" ht="15.5" x14ac:dyDescent="0.35">
      <c r="B16907" s="10"/>
    </row>
    <row r="16908" spans="2:2" ht="15.5" x14ac:dyDescent="0.35">
      <c r="B16908" s="10"/>
    </row>
    <row r="16909" spans="2:2" ht="15.5" x14ac:dyDescent="0.35">
      <c r="B16909" s="10"/>
    </row>
    <row r="16910" spans="2:2" ht="15.5" x14ac:dyDescent="0.35">
      <c r="B16910" s="10"/>
    </row>
    <row r="16911" spans="2:2" ht="15.5" x14ac:dyDescent="0.35">
      <c r="B16911" s="10"/>
    </row>
    <row r="16912" spans="2:2" ht="15.5" x14ac:dyDescent="0.35">
      <c r="B16912" s="10"/>
    </row>
    <row r="16913" spans="2:2" ht="15.5" x14ac:dyDescent="0.35">
      <c r="B16913" s="10"/>
    </row>
    <row r="16914" spans="2:2" ht="15.5" x14ac:dyDescent="0.35">
      <c r="B16914" s="10"/>
    </row>
    <row r="16915" spans="2:2" ht="15.5" x14ac:dyDescent="0.35">
      <c r="B16915" s="10"/>
    </row>
    <row r="16916" spans="2:2" ht="15.5" x14ac:dyDescent="0.35">
      <c r="B16916" s="10"/>
    </row>
    <row r="16917" spans="2:2" ht="15.5" x14ac:dyDescent="0.35">
      <c r="B16917" s="10"/>
    </row>
    <row r="16918" spans="2:2" ht="15.5" x14ac:dyDescent="0.35">
      <c r="B16918" s="10"/>
    </row>
    <row r="16919" spans="2:2" ht="15.5" x14ac:dyDescent="0.35">
      <c r="B16919" s="10"/>
    </row>
    <row r="16920" spans="2:2" ht="15.5" x14ac:dyDescent="0.35">
      <c r="B16920" s="10"/>
    </row>
    <row r="16921" spans="2:2" ht="15.5" x14ac:dyDescent="0.35">
      <c r="B16921" s="10"/>
    </row>
    <row r="16922" spans="2:2" ht="15.5" x14ac:dyDescent="0.35">
      <c r="B16922" s="10"/>
    </row>
    <row r="16923" spans="2:2" ht="15.5" x14ac:dyDescent="0.35">
      <c r="B16923" s="10"/>
    </row>
    <row r="16924" spans="2:2" ht="15.5" x14ac:dyDescent="0.35">
      <c r="B16924" s="10"/>
    </row>
    <row r="16925" spans="2:2" ht="15.5" x14ac:dyDescent="0.35">
      <c r="B16925" s="10"/>
    </row>
    <row r="16926" spans="2:2" ht="15.5" x14ac:dyDescent="0.35">
      <c r="B16926" s="10"/>
    </row>
    <row r="16927" spans="2:2" ht="15.5" x14ac:dyDescent="0.35">
      <c r="B16927" s="10"/>
    </row>
    <row r="16928" spans="2:2" ht="15.5" x14ac:dyDescent="0.35">
      <c r="B16928" s="10"/>
    </row>
    <row r="16929" spans="2:2" ht="15.5" x14ac:dyDescent="0.35">
      <c r="B16929" s="10"/>
    </row>
    <row r="16930" spans="2:2" ht="15.5" x14ac:dyDescent="0.35">
      <c r="B16930" s="10"/>
    </row>
    <row r="16931" spans="2:2" ht="15.5" x14ac:dyDescent="0.35">
      <c r="B16931" s="10"/>
    </row>
    <row r="16932" spans="2:2" ht="15.5" x14ac:dyDescent="0.35">
      <c r="B16932" s="10"/>
    </row>
    <row r="16933" spans="2:2" ht="15.5" x14ac:dyDescent="0.35">
      <c r="B16933" s="10"/>
    </row>
    <row r="16934" spans="2:2" ht="15.5" x14ac:dyDescent="0.35">
      <c r="B16934" s="10"/>
    </row>
    <row r="16935" spans="2:2" ht="15.5" x14ac:dyDescent="0.35">
      <c r="B16935" s="10"/>
    </row>
    <row r="16936" spans="2:2" ht="15.5" x14ac:dyDescent="0.35">
      <c r="B16936" s="10"/>
    </row>
    <row r="16937" spans="2:2" ht="15.5" x14ac:dyDescent="0.35">
      <c r="B16937" s="10"/>
    </row>
    <row r="16938" spans="2:2" ht="15.5" x14ac:dyDescent="0.35">
      <c r="B16938" s="10"/>
    </row>
    <row r="16939" spans="2:2" ht="15.5" x14ac:dyDescent="0.35">
      <c r="B16939" s="10"/>
    </row>
    <row r="16940" spans="2:2" ht="15.5" x14ac:dyDescent="0.35">
      <c r="B16940" s="10"/>
    </row>
    <row r="16941" spans="2:2" ht="15.5" x14ac:dyDescent="0.35">
      <c r="B16941" s="10"/>
    </row>
    <row r="16942" spans="2:2" ht="15.5" x14ac:dyDescent="0.35">
      <c r="B16942" s="10"/>
    </row>
    <row r="16943" spans="2:2" ht="15.5" x14ac:dyDescent="0.35">
      <c r="B16943" s="10"/>
    </row>
    <row r="16944" spans="2:2" ht="15.5" x14ac:dyDescent="0.35">
      <c r="B16944" s="10"/>
    </row>
    <row r="16945" spans="2:2" ht="15.5" x14ac:dyDescent="0.35">
      <c r="B16945" s="10"/>
    </row>
    <row r="16946" spans="2:2" ht="15.5" x14ac:dyDescent="0.35">
      <c r="B16946" s="10"/>
    </row>
    <row r="16947" spans="2:2" ht="15.5" x14ac:dyDescent="0.35">
      <c r="B16947" s="10"/>
    </row>
    <row r="16948" spans="2:2" ht="15.5" x14ac:dyDescent="0.35">
      <c r="B16948" s="10"/>
    </row>
    <row r="16949" spans="2:2" ht="15.5" x14ac:dyDescent="0.35">
      <c r="B16949" s="10"/>
    </row>
    <row r="16950" spans="2:2" ht="15.5" x14ac:dyDescent="0.35">
      <c r="B16950" s="10"/>
    </row>
    <row r="16951" spans="2:2" ht="15.5" x14ac:dyDescent="0.35">
      <c r="B16951" s="10"/>
    </row>
    <row r="16952" spans="2:2" ht="15.5" x14ac:dyDescent="0.35">
      <c r="B16952" s="10"/>
    </row>
    <row r="16953" spans="2:2" ht="15.5" x14ac:dyDescent="0.35">
      <c r="B16953" s="10"/>
    </row>
    <row r="16954" spans="2:2" ht="15.5" x14ac:dyDescent="0.35">
      <c r="B16954" s="10"/>
    </row>
    <row r="16955" spans="2:2" ht="15.5" x14ac:dyDescent="0.35">
      <c r="B16955" s="10"/>
    </row>
    <row r="16956" spans="2:2" ht="15.5" x14ac:dyDescent="0.35">
      <c r="B16956" s="10"/>
    </row>
    <row r="16957" spans="2:2" ht="15.5" x14ac:dyDescent="0.35">
      <c r="B16957" s="10"/>
    </row>
    <row r="16958" spans="2:2" ht="15.5" x14ac:dyDescent="0.35">
      <c r="B16958" s="10"/>
    </row>
    <row r="16959" spans="2:2" ht="15.5" x14ac:dyDescent="0.35">
      <c r="B16959" s="10"/>
    </row>
    <row r="16960" spans="2:2" ht="15.5" x14ac:dyDescent="0.35">
      <c r="B16960" s="10"/>
    </row>
    <row r="16961" spans="2:2" ht="15.5" x14ac:dyDescent="0.35">
      <c r="B16961" s="10"/>
    </row>
    <row r="16962" spans="2:2" ht="15.5" x14ac:dyDescent="0.35">
      <c r="B16962" s="10"/>
    </row>
    <row r="16963" spans="2:2" ht="15.5" x14ac:dyDescent="0.35">
      <c r="B16963" s="10"/>
    </row>
    <row r="16964" spans="2:2" ht="15.5" x14ac:dyDescent="0.35">
      <c r="B16964" s="10"/>
    </row>
    <row r="16965" spans="2:2" ht="15.5" x14ac:dyDescent="0.35">
      <c r="B16965" s="10"/>
    </row>
    <row r="16966" spans="2:2" ht="15.5" x14ac:dyDescent="0.35">
      <c r="B16966" s="10"/>
    </row>
    <row r="16967" spans="2:2" ht="15.5" x14ac:dyDescent="0.35">
      <c r="B16967" s="10"/>
    </row>
    <row r="16968" spans="2:2" ht="15.5" x14ac:dyDescent="0.35">
      <c r="B16968" s="10"/>
    </row>
    <row r="16969" spans="2:2" ht="15.5" x14ac:dyDescent="0.35">
      <c r="B16969" s="10"/>
    </row>
    <row r="16970" spans="2:2" ht="15.5" x14ac:dyDescent="0.35">
      <c r="B16970" s="10"/>
    </row>
    <row r="16971" spans="2:2" ht="15.5" x14ac:dyDescent="0.35">
      <c r="B16971" s="10"/>
    </row>
    <row r="16972" spans="2:2" ht="15.5" x14ac:dyDescent="0.35">
      <c r="B16972" s="10"/>
    </row>
    <row r="16973" spans="2:2" ht="15.5" x14ac:dyDescent="0.35">
      <c r="B16973" s="10"/>
    </row>
    <row r="16974" spans="2:2" ht="15.5" x14ac:dyDescent="0.35">
      <c r="B16974" s="10"/>
    </row>
    <row r="16975" spans="2:2" ht="15.5" x14ac:dyDescent="0.35">
      <c r="B16975" s="10"/>
    </row>
    <row r="16976" spans="2:2" ht="15.5" x14ac:dyDescent="0.35">
      <c r="B16976" s="10"/>
    </row>
    <row r="16977" spans="2:2" ht="15.5" x14ac:dyDescent="0.35">
      <c r="B16977" s="10"/>
    </row>
    <row r="16978" spans="2:2" ht="15.5" x14ac:dyDescent="0.35">
      <c r="B16978" s="10"/>
    </row>
    <row r="16979" spans="2:2" ht="15.5" x14ac:dyDescent="0.35">
      <c r="B16979" s="10"/>
    </row>
    <row r="16980" spans="2:2" ht="15.5" x14ac:dyDescent="0.35">
      <c r="B16980" s="10"/>
    </row>
    <row r="16981" spans="2:2" ht="15.5" x14ac:dyDescent="0.35">
      <c r="B16981" s="10"/>
    </row>
    <row r="16982" spans="2:2" ht="15.5" x14ac:dyDescent="0.35">
      <c r="B16982" s="10"/>
    </row>
    <row r="16983" spans="2:2" ht="15.5" x14ac:dyDescent="0.35">
      <c r="B16983" s="10"/>
    </row>
    <row r="16984" spans="2:2" ht="15.5" x14ac:dyDescent="0.35">
      <c r="B16984" s="10"/>
    </row>
    <row r="16985" spans="2:2" ht="15.5" x14ac:dyDescent="0.35">
      <c r="B16985" s="10"/>
    </row>
    <row r="16986" spans="2:2" ht="15.5" x14ac:dyDescent="0.35">
      <c r="B16986" s="10"/>
    </row>
    <row r="16987" spans="2:2" ht="15.5" x14ac:dyDescent="0.35">
      <c r="B16987" s="10"/>
    </row>
    <row r="16988" spans="2:2" ht="15.5" x14ac:dyDescent="0.35">
      <c r="B16988" s="10"/>
    </row>
    <row r="16989" spans="2:2" ht="15.5" x14ac:dyDescent="0.35">
      <c r="B16989" s="10"/>
    </row>
    <row r="16990" spans="2:2" ht="15.5" x14ac:dyDescent="0.35">
      <c r="B16990" s="10"/>
    </row>
    <row r="16991" spans="2:2" ht="15.5" x14ac:dyDescent="0.35">
      <c r="B16991" s="10"/>
    </row>
    <row r="16992" spans="2:2" ht="15.5" x14ac:dyDescent="0.35">
      <c r="B16992" s="10"/>
    </row>
    <row r="16993" spans="2:2" ht="15.5" x14ac:dyDescent="0.35">
      <c r="B16993" s="10"/>
    </row>
    <row r="16994" spans="2:2" ht="15.5" x14ac:dyDescent="0.35">
      <c r="B16994" s="10"/>
    </row>
    <row r="16995" spans="2:2" ht="15.5" x14ac:dyDescent="0.35">
      <c r="B16995" s="10"/>
    </row>
    <row r="16996" spans="2:2" ht="15.5" x14ac:dyDescent="0.35">
      <c r="B16996" s="10"/>
    </row>
    <row r="16997" spans="2:2" ht="15.5" x14ac:dyDescent="0.35">
      <c r="B16997" s="10"/>
    </row>
    <row r="16998" spans="2:2" ht="15.5" x14ac:dyDescent="0.35">
      <c r="B16998" s="10"/>
    </row>
    <row r="16999" spans="2:2" ht="15.5" x14ac:dyDescent="0.35">
      <c r="B16999" s="10"/>
    </row>
    <row r="17000" spans="2:2" ht="15.5" x14ac:dyDescent="0.35">
      <c r="B17000" s="10"/>
    </row>
    <row r="17001" spans="2:2" ht="15.5" x14ac:dyDescent="0.35">
      <c r="B17001" s="10"/>
    </row>
    <row r="17002" spans="2:2" ht="15.5" x14ac:dyDescent="0.35">
      <c r="B17002" s="10"/>
    </row>
    <row r="17003" spans="2:2" ht="15.5" x14ac:dyDescent="0.35">
      <c r="B17003" s="10"/>
    </row>
    <row r="17004" spans="2:2" ht="15.5" x14ac:dyDescent="0.35">
      <c r="B17004" s="10"/>
    </row>
    <row r="17005" spans="2:2" ht="15.5" x14ac:dyDescent="0.35">
      <c r="B17005" s="10"/>
    </row>
    <row r="17006" spans="2:2" ht="15.5" x14ac:dyDescent="0.35">
      <c r="B17006" s="10"/>
    </row>
    <row r="17007" spans="2:2" ht="15.5" x14ac:dyDescent="0.35">
      <c r="B17007" s="10"/>
    </row>
    <row r="17008" spans="2:2" ht="15.5" x14ac:dyDescent="0.35">
      <c r="B17008" s="10"/>
    </row>
    <row r="17009" spans="2:2" ht="15.5" x14ac:dyDescent="0.35">
      <c r="B17009" s="10"/>
    </row>
    <row r="17010" spans="2:2" ht="15.5" x14ac:dyDescent="0.35">
      <c r="B17010" s="10"/>
    </row>
    <row r="17011" spans="2:2" ht="15.5" x14ac:dyDescent="0.35">
      <c r="B17011" s="10"/>
    </row>
    <row r="17012" spans="2:2" ht="15.5" x14ac:dyDescent="0.35">
      <c r="B17012" s="10"/>
    </row>
    <row r="17013" spans="2:2" ht="15.5" x14ac:dyDescent="0.35">
      <c r="B17013" s="10"/>
    </row>
    <row r="17014" spans="2:2" ht="15.5" x14ac:dyDescent="0.35">
      <c r="B17014" s="10"/>
    </row>
    <row r="17015" spans="2:2" ht="15.5" x14ac:dyDescent="0.35">
      <c r="B17015" s="10"/>
    </row>
    <row r="17016" spans="2:2" ht="15.5" x14ac:dyDescent="0.35">
      <c r="B17016" s="10"/>
    </row>
    <row r="17017" spans="2:2" ht="15.5" x14ac:dyDescent="0.35">
      <c r="B17017" s="10"/>
    </row>
    <row r="17018" spans="2:2" ht="15.5" x14ac:dyDescent="0.35">
      <c r="B17018" s="10"/>
    </row>
    <row r="17019" spans="2:2" ht="15.5" x14ac:dyDescent="0.35">
      <c r="B17019" s="10"/>
    </row>
    <row r="17020" spans="2:2" ht="15.5" x14ac:dyDescent="0.35">
      <c r="B17020" s="10"/>
    </row>
    <row r="17021" spans="2:2" ht="15.5" x14ac:dyDescent="0.35">
      <c r="B17021" s="10"/>
    </row>
    <row r="17022" spans="2:2" ht="15.5" x14ac:dyDescent="0.35">
      <c r="B17022" s="10"/>
    </row>
    <row r="17023" spans="2:2" ht="15.5" x14ac:dyDescent="0.35">
      <c r="B17023" s="10"/>
    </row>
    <row r="17024" spans="2:2" ht="15.5" x14ac:dyDescent="0.35">
      <c r="B17024" s="10"/>
    </row>
    <row r="17025" spans="2:2" ht="15.5" x14ac:dyDescent="0.35">
      <c r="B17025" s="10"/>
    </row>
    <row r="17026" spans="2:2" ht="15.5" x14ac:dyDescent="0.35">
      <c r="B17026" s="10"/>
    </row>
    <row r="17027" spans="2:2" ht="15.5" x14ac:dyDescent="0.35">
      <c r="B17027" s="10"/>
    </row>
    <row r="17028" spans="2:2" ht="15.5" x14ac:dyDescent="0.35">
      <c r="B17028" s="10"/>
    </row>
    <row r="17029" spans="2:2" ht="15.5" x14ac:dyDescent="0.35">
      <c r="B17029" s="10"/>
    </row>
    <row r="17030" spans="2:2" ht="15.5" x14ac:dyDescent="0.35">
      <c r="B17030" s="10"/>
    </row>
    <row r="17031" spans="2:2" ht="15.5" x14ac:dyDescent="0.35">
      <c r="B17031" s="10"/>
    </row>
    <row r="17032" spans="2:2" ht="15.5" x14ac:dyDescent="0.35">
      <c r="B17032" s="10"/>
    </row>
    <row r="17033" spans="2:2" ht="15.5" x14ac:dyDescent="0.35">
      <c r="B17033" s="10"/>
    </row>
    <row r="17034" spans="2:2" ht="15.5" x14ac:dyDescent="0.35">
      <c r="B17034" s="10"/>
    </row>
    <row r="17035" spans="2:2" ht="15.5" x14ac:dyDescent="0.35">
      <c r="B17035" s="10"/>
    </row>
    <row r="17036" spans="2:2" ht="15.5" x14ac:dyDescent="0.35">
      <c r="B17036" s="10"/>
    </row>
    <row r="17037" spans="2:2" ht="15.5" x14ac:dyDescent="0.35">
      <c r="B17037" s="10"/>
    </row>
    <row r="17038" spans="2:2" ht="15.5" x14ac:dyDescent="0.35">
      <c r="B17038" s="10"/>
    </row>
    <row r="17039" spans="2:2" ht="15.5" x14ac:dyDescent="0.35">
      <c r="B17039" s="10"/>
    </row>
    <row r="17040" spans="2:2" ht="15.5" x14ac:dyDescent="0.35">
      <c r="B17040" s="10"/>
    </row>
    <row r="17041" spans="2:2" ht="15.5" x14ac:dyDescent="0.35">
      <c r="B17041" s="10"/>
    </row>
    <row r="17042" spans="2:2" ht="15.5" x14ac:dyDescent="0.35">
      <c r="B17042" s="10"/>
    </row>
    <row r="17043" spans="2:2" ht="15.5" x14ac:dyDescent="0.35">
      <c r="B17043" s="10"/>
    </row>
    <row r="17044" spans="2:2" ht="15.5" x14ac:dyDescent="0.35">
      <c r="B17044" s="10"/>
    </row>
    <row r="17045" spans="2:2" ht="15.5" x14ac:dyDescent="0.35">
      <c r="B17045" s="10"/>
    </row>
    <row r="17046" spans="2:2" ht="15.5" x14ac:dyDescent="0.35">
      <c r="B17046" s="10"/>
    </row>
    <row r="17047" spans="2:2" ht="15.5" x14ac:dyDescent="0.35">
      <c r="B17047" s="10"/>
    </row>
    <row r="17048" spans="2:2" ht="15.5" x14ac:dyDescent="0.35">
      <c r="B17048" s="10"/>
    </row>
    <row r="17049" spans="2:2" ht="15.5" x14ac:dyDescent="0.35">
      <c r="B17049" s="10"/>
    </row>
    <row r="17050" spans="2:2" ht="15.5" x14ac:dyDescent="0.35">
      <c r="B17050" s="10"/>
    </row>
    <row r="17051" spans="2:2" ht="15.5" x14ac:dyDescent="0.35">
      <c r="B17051" s="10"/>
    </row>
    <row r="17052" spans="2:2" ht="15.5" x14ac:dyDescent="0.35">
      <c r="B17052" s="10"/>
    </row>
    <row r="17053" spans="2:2" ht="15.5" x14ac:dyDescent="0.35">
      <c r="B17053" s="10"/>
    </row>
    <row r="17054" spans="2:2" ht="15.5" x14ac:dyDescent="0.35">
      <c r="B17054" s="10"/>
    </row>
    <row r="17055" spans="2:2" ht="15.5" x14ac:dyDescent="0.35">
      <c r="B17055" s="10"/>
    </row>
    <row r="17056" spans="2:2" ht="15.5" x14ac:dyDescent="0.35">
      <c r="B17056" s="10"/>
    </row>
    <row r="17057" spans="2:2" ht="15.5" x14ac:dyDescent="0.35">
      <c r="B17057" s="10"/>
    </row>
    <row r="17058" spans="2:2" ht="15.5" x14ac:dyDescent="0.35">
      <c r="B17058" s="10"/>
    </row>
    <row r="17059" spans="2:2" ht="15.5" x14ac:dyDescent="0.35">
      <c r="B17059" s="10"/>
    </row>
    <row r="17060" spans="2:2" ht="15.5" x14ac:dyDescent="0.35">
      <c r="B17060" s="10"/>
    </row>
    <row r="17061" spans="2:2" ht="15.5" x14ac:dyDescent="0.35">
      <c r="B17061" s="10"/>
    </row>
    <row r="17062" spans="2:2" ht="15.5" x14ac:dyDescent="0.35">
      <c r="B17062" s="10"/>
    </row>
    <row r="17063" spans="2:2" ht="15.5" x14ac:dyDescent="0.35">
      <c r="B17063" s="10"/>
    </row>
    <row r="17064" spans="2:2" ht="15.5" x14ac:dyDescent="0.35">
      <c r="B17064" s="10"/>
    </row>
    <row r="17065" spans="2:2" ht="15.5" x14ac:dyDescent="0.35">
      <c r="B17065" s="10"/>
    </row>
    <row r="17066" spans="2:2" ht="15.5" x14ac:dyDescent="0.35">
      <c r="B17066" s="10"/>
    </row>
    <row r="17067" spans="2:2" ht="15.5" x14ac:dyDescent="0.35">
      <c r="B17067" s="10"/>
    </row>
    <row r="17068" spans="2:2" ht="15.5" x14ac:dyDescent="0.35">
      <c r="B17068" s="10"/>
    </row>
    <row r="17069" spans="2:2" ht="15.5" x14ac:dyDescent="0.35">
      <c r="B17069" s="10"/>
    </row>
    <row r="17070" spans="2:2" ht="15.5" x14ac:dyDescent="0.35">
      <c r="B17070" s="10"/>
    </row>
    <row r="17071" spans="2:2" ht="15.5" x14ac:dyDescent="0.35">
      <c r="B17071" s="10"/>
    </row>
    <row r="17072" spans="2:2" ht="15.5" x14ac:dyDescent="0.35">
      <c r="B17072" s="10"/>
    </row>
    <row r="17073" spans="2:2" ht="15.5" x14ac:dyDescent="0.35">
      <c r="B17073" s="10"/>
    </row>
    <row r="17074" spans="2:2" ht="15.5" x14ac:dyDescent="0.35">
      <c r="B17074" s="10"/>
    </row>
    <row r="17075" spans="2:2" ht="15.5" x14ac:dyDescent="0.35">
      <c r="B17075" s="10"/>
    </row>
    <row r="17076" spans="2:2" ht="15.5" x14ac:dyDescent="0.35">
      <c r="B17076" s="10"/>
    </row>
    <row r="17077" spans="2:2" ht="15.5" x14ac:dyDescent="0.35">
      <c r="B17077" s="10"/>
    </row>
    <row r="17078" spans="2:2" ht="15.5" x14ac:dyDescent="0.35">
      <c r="B17078" s="10"/>
    </row>
    <row r="17079" spans="2:2" ht="15.5" x14ac:dyDescent="0.35">
      <c r="B17079" s="10"/>
    </row>
    <row r="17080" spans="2:2" ht="15.5" x14ac:dyDescent="0.35">
      <c r="B17080" s="10"/>
    </row>
    <row r="17081" spans="2:2" ht="15.5" x14ac:dyDescent="0.35">
      <c r="B17081" s="10"/>
    </row>
    <row r="17082" spans="2:2" ht="15.5" x14ac:dyDescent="0.35">
      <c r="B17082" s="10"/>
    </row>
    <row r="17083" spans="2:2" ht="15.5" x14ac:dyDescent="0.35">
      <c r="B17083" s="10"/>
    </row>
    <row r="17084" spans="2:2" ht="15.5" x14ac:dyDescent="0.35">
      <c r="B17084" s="10"/>
    </row>
    <row r="17085" spans="2:2" ht="15.5" x14ac:dyDescent="0.35">
      <c r="B17085" s="10"/>
    </row>
    <row r="17086" spans="2:2" ht="15.5" x14ac:dyDescent="0.35">
      <c r="B17086" s="10"/>
    </row>
    <row r="17087" spans="2:2" ht="15.5" x14ac:dyDescent="0.35">
      <c r="B17087" s="10"/>
    </row>
    <row r="17088" spans="2:2" ht="15.5" x14ac:dyDescent="0.35">
      <c r="B17088" s="10"/>
    </row>
    <row r="17089" spans="2:2" ht="15.5" x14ac:dyDescent="0.35">
      <c r="B17089" s="10"/>
    </row>
    <row r="17090" spans="2:2" ht="15.5" x14ac:dyDescent="0.35">
      <c r="B17090" s="10"/>
    </row>
    <row r="17091" spans="2:2" ht="15.5" x14ac:dyDescent="0.35">
      <c r="B17091" s="10"/>
    </row>
    <row r="17092" spans="2:2" ht="15.5" x14ac:dyDescent="0.35">
      <c r="B17092" s="10"/>
    </row>
    <row r="17093" spans="2:2" ht="15.5" x14ac:dyDescent="0.35">
      <c r="B17093" s="10"/>
    </row>
    <row r="17094" spans="2:2" ht="15.5" x14ac:dyDescent="0.35">
      <c r="B17094" s="10"/>
    </row>
    <row r="17095" spans="2:2" ht="15.5" x14ac:dyDescent="0.35">
      <c r="B17095" s="10"/>
    </row>
    <row r="17096" spans="2:2" ht="15.5" x14ac:dyDescent="0.35">
      <c r="B17096" s="10"/>
    </row>
    <row r="17097" spans="2:2" ht="15.5" x14ac:dyDescent="0.35">
      <c r="B17097" s="10"/>
    </row>
    <row r="17098" spans="2:2" ht="15.5" x14ac:dyDescent="0.35">
      <c r="B17098" s="10"/>
    </row>
    <row r="17099" spans="2:2" ht="15.5" x14ac:dyDescent="0.35">
      <c r="B17099" s="10"/>
    </row>
    <row r="17100" spans="2:2" ht="15.5" x14ac:dyDescent="0.35">
      <c r="B17100" s="10"/>
    </row>
    <row r="17101" spans="2:2" ht="15.5" x14ac:dyDescent="0.35">
      <c r="B17101" s="10"/>
    </row>
    <row r="17102" spans="2:2" ht="15.5" x14ac:dyDescent="0.35">
      <c r="B17102" s="10"/>
    </row>
    <row r="17103" spans="2:2" ht="15.5" x14ac:dyDescent="0.35">
      <c r="B17103" s="10"/>
    </row>
    <row r="17104" spans="2:2" ht="15.5" x14ac:dyDescent="0.35">
      <c r="B17104" s="10"/>
    </row>
    <row r="17105" spans="2:2" ht="15.5" x14ac:dyDescent="0.35">
      <c r="B17105" s="10"/>
    </row>
    <row r="17106" spans="2:2" ht="15.5" x14ac:dyDescent="0.35">
      <c r="B17106" s="10"/>
    </row>
    <row r="17107" spans="2:2" ht="15.5" x14ac:dyDescent="0.35">
      <c r="B17107" s="10"/>
    </row>
    <row r="17108" spans="2:2" ht="15.5" x14ac:dyDescent="0.35">
      <c r="B17108" s="10"/>
    </row>
    <row r="17109" spans="2:2" ht="15.5" x14ac:dyDescent="0.35">
      <c r="B17109" s="10"/>
    </row>
    <row r="17110" spans="2:2" ht="15.5" x14ac:dyDescent="0.35">
      <c r="B17110" s="10"/>
    </row>
    <row r="17111" spans="2:2" ht="15.5" x14ac:dyDescent="0.35">
      <c r="B17111" s="10"/>
    </row>
    <row r="17112" spans="2:2" ht="15.5" x14ac:dyDescent="0.35">
      <c r="B17112" s="10"/>
    </row>
    <row r="17113" spans="2:2" ht="15.5" x14ac:dyDescent="0.35">
      <c r="B17113" s="10"/>
    </row>
    <row r="17114" spans="2:2" ht="15.5" x14ac:dyDescent="0.35">
      <c r="B17114" s="10"/>
    </row>
    <row r="17115" spans="2:2" ht="15.5" x14ac:dyDescent="0.35">
      <c r="B17115" s="10"/>
    </row>
    <row r="17116" spans="2:2" ht="15.5" x14ac:dyDescent="0.35">
      <c r="B17116" s="10"/>
    </row>
    <row r="17117" spans="2:2" ht="15.5" x14ac:dyDescent="0.35">
      <c r="B17117" s="10"/>
    </row>
    <row r="17118" spans="2:2" ht="15.5" x14ac:dyDescent="0.35">
      <c r="B17118" s="10"/>
    </row>
    <row r="17119" spans="2:2" ht="15.5" x14ac:dyDescent="0.35">
      <c r="B17119" s="10"/>
    </row>
    <row r="17120" spans="2:2" ht="15.5" x14ac:dyDescent="0.35">
      <c r="B17120" s="10"/>
    </row>
    <row r="17121" spans="2:2" ht="15.5" x14ac:dyDescent="0.35">
      <c r="B17121" s="10"/>
    </row>
    <row r="17122" spans="2:2" ht="15.5" x14ac:dyDescent="0.35">
      <c r="B17122" s="10"/>
    </row>
    <row r="17123" spans="2:2" ht="15.5" x14ac:dyDescent="0.35">
      <c r="B17123" s="10"/>
    </row>
    <row r="17124" spans="2:2" ht="15.5" x14ac:dyDescent="0.35">
      <c r="B17124" s="10"/>
    </row>
    <row r="17125" spans="2:2" ht="15.5" x14ac:dyDescent="0.35">
      <c r="B17125" s="10"/>
    </row>
    <row r="17126" spans="2:2" ht="15.5" x14ac:dyDescent="0.35">
      <c r="B17126" s="10"/>
    </row>
    <row r="17127" spans="2:2" ht="15.5" x14ac:dyDescent="0.35">
      <c r="B17127" s="10"/>
    </row>
    <row r="17128" spans="2:2" ht="15.5" x14ac:dyDescent="0.35">
      <c r="B17128" s="10"/>
    </row>
    <row r="17129" spans="2:2" ht="15.5" x14ac:dyDescent="0.35">
      <c r="B17129" s="10"/>
    </row>
    <row r="17130" spans="2:2" ht="15.5" x14ac:dyDescent="0.35">
      <c r="B17130" s="10"/>
    </row>
    <row r="17131" spans="2:2" ht="15.5" x14ac:dyDescent="0.35">
      <c r="B17131" s="10"/>
    </row>
    <row r="17132" spans="2:2" ht="15.5" x14ac:dyDescent="0.35">
      <c r="B17132" s="10"/>
    </row>
    <row r="17133" spans="2:2" ht="15.5" x14ac:dyDescent="0.35">
      <c r="B17133" s="10"/>
    </row>
    <row r="17134" spans="2:2" ht="15.5" x14ac:dyDescent="0.35">
      <c r="B17134" s="10"/>
    </row>
    <row r="17135" spans="2:2" ht="15.5" x14ac:dyDescent="0.35">
      <c r="B17135" s="10"/>
    </row>
    <row r="17136" spans="2:2" ht="15.5" x14ac:dyDescent="0.35">
      <c r="B17136" s="10"/>
    </row>
    <row r="17137" spans="2:2" ht="15.5" x14ac:dyDescent="0.35">
      <c r="B17137" s="10"/>
    </row>
    <row r="17138" spans="2:2" ht="15.5" x14ac:dyDescent="0.35">
      <c r="B17138" s="10"/>
    </row>
    <row r="17139" spans="2:2" ht="15.5" x14ac:dyDescent="0.35">
      <c r="B17139" s="10"/>
    </row>
    <row r="17140" spans="2:2" ht="15.5" x14ac:dyDescent="0.35">
      <c r="B17140" s="10"/>
    </row>
    <row r="17141" spans="2:2" ht="15.5" x14ac:dyDescent="0.35">
      <c r="B17141" s="10"/>
    </row>
    <row r="17142" spans="2:2" ht="15.5" x14ac:dyDescent="0.35">
      <c r="B17142" s="10"/>
    </row>
    <row r="17143" spans="2:2" ht="15.5" x14ac:dyDescent="0.35">
      <c r="B17143" s="10"/>
    </row>
    <row r="17144" spans="2:2" ht="15.5" x14ac:dyDescent="0.35">
      <c r="B17144" s="10"/>
    </row>
    <row r="17145" spans="2:2" ht="15.5" x14ac:dyDescent="0.35">
      <c r="B17145" s="10"/>
    </row>
    <row r="17146" spans="2:2" ht="15.5" x14ac:dyDescent="0.35">
      <c r="B17146" s="10"/>
    </row>
    <row r="17147" spans="2:2" ht="15.5" x14ac:dyDescent="0.35">
      <c r="B17147" s="10"/>
    </row>
    <row r="17148" spans="2:2" ht="15.5" x14ac:dyDescent="0.35">
      <c r="B17148" s="10"/>
    </row>
    <row r="17149" spans="2:2" ht="15.5" x14ac:dyDescent="0.35">
      <c r="B17149" s="10"/>
    </row>
    <row r="17150" spans="2:2" ht="15.5" x14ac:dyDescent="0.35">
      <c r="B17150" s="10"/>
    </row>
    <row r="17151" spans="2:2" ht="15.5" x14ac:dyDescent="0.35">
      <c r="B17151" s="10"/>
    </row>
    <row r="17152" spans="2:2" ht="15.5" x14ac:dyDescent="0.35">
      <c r="B17152" s="10"/>
    </row>
    <row r="17153" spans="2:2" ht="15.5" x14ac:dyDescent="0.35">
      <c r="B17153" s="10"/>
    </row>
    <row r="17154" spans="2:2" ht="15.5" x14ac:dyDescent="0.35">
      <c r="B17154" s="10"/>
    </row>
    <row r="17155" spans="2:2" ht="15.5" x14ac:dyDescent="0.35">
      <c r="B17155" s="10"/>
    </row>
    <row r="17156" spans="2:2" ht="15.5" x14ac:dyDescent="0.35">
      <c r="B17156" s="10"/>
    </row>
    <row r="17157" spans="2:2" ht="15.5" x14ac:dyDescent="0.35">
      <c r="B17157" s="10"/>
    </row>
    <row r="17158" spans="2:2" ht="15.5" x14ac:dyDescent="0.35">
      <c r="B17158" s="10"/>
    </row>
    <row r="17159" spans="2:2" ht="15.5" x14ac:dyDescent="0.35">
      <c r="B17159" s="10"/>
    </row>
    <row r="17160" spans="2:2" ht="15.5" x14ac:dyDescent="0.35">
      <c r="B17160" s="10"/>
    </row>
    <row r="17161" spans="2:2" ht="15.5" x14ac:dyDescent="0.35">
      <c r="B17161" s="10"/>
    </row>
    <row r="17162" spans="2:2" ht="15.5" x14ac:dyDescent="0.35">
      <c r="B17162" s="10"/>
    </row>
    <row r="17163" spans="2:2" ht="15.5" x14ac:dyDescent="0.35">
      <c r="B17163" s="10"/>
    </row>
    <row r="17164" spans="2:2" ht="15.5" x14ac:dyDescent="0.35">
      <c r="B17164" s="10"/>
    </row>
    <row r="17165" spans="2:2" ht="15.5" x14ac:dyDescent="0.35">
      <c r="B17165" s="10"/>
    </row>
    <row r="17166" spans="2:2" ht="15.5" x14ac:dyDescent="0.35">
      <c r="B17166" s="10"/>
    </row>
    <row r="17167" spans="2:2" ht="15.5" x14ac:dyDescent="0.35">
      <c r="B17167" s="10"/>
    </row>
    <row r="17168" spans="2:2" ht="15.5" x14ac:dyDescent="0.35">
      <c r="B17168" s="10"/>
    </row>
    <row r="17169" spans="2:2" ht="15.5" x14ac:dyDescent="0.35">
      <c r="B17169" s="10"/>
    </row>
    <row r="17170" spans="2:2" ht="15.5" x14ac:dyDescent="0.35">
      <c r="B17170" s="10"/>
    </row>
    <row r="17171" spans="2:2" ht="15.5" x14ac:dyDescent="0.35">
      <c r="B17171" s="10"/>
    </row>
    <row r="17172" spans="2:2" ht="15.5" x14ac:dyDescent="0.35">
      <c r="B17172" s="10"/>
    </row>
    <row r="17173" spans="2:2" ht="15.5" x14ac:dyDescent="0.35">
      <c r="B17173" s="10"/>
    </row>
    <row r="17174" spans="2:2" ht="15.5" x14ac:dyDescent="0.35">
      <c r="B17174" s="10"/>
    </row>
    <row r="17175" spans="2:2" ht="15.5" x14ac:dyDescent="0.35">
      <c r="B17175" s="10"/>
    </row>
    <row r="17176" spans="2:2" ht="15.5" x14ac:dyDescent="0.35">
      <c r="B17176" s="10"/>
    </row>
    <row r="17177" spans="2:2" ht="15.5" x14ac:dyDescent="0.35">
      <c r="B17177" s="10"/>
    </row>
    <row r="17178" spans="2:2" ht="15.5" x14ac:dyDescent="0.35">
      <c r="B17178" s="10"/>
    </row>
    <row r="17179" spans="2:2" ht="15.5" x14ac:dyDescent="0.35">
      <c r="B17179" s="10"/>
    </row>
    <row r="17180" spans="2:2" ht="15.5" x14ac:dyDescent="0.35">
      <c r="B17180" s="10"/>
    </row>
    <row r="17181" spans="2:2" ht="15.5" x14ac:dyDescent="0.35">
      <c r="B17181" s="10"/>
    </row>
    <row r="17182" spans="2:2" ht="15.5" x14ac:dyDescent="0.35">
      <c r="B17182" s="10"/>
    </row>
    <row r="17183" spans="2:2" ht="15.5" x14ac:dyDescent="0.35">
      <c r="B17183" s="10"/>
    </row>
    <row r="17184" spans="2:2" ht="15.5" x14ac:dyDescent="0.35">
      <c r="B17184" s="10"/>
    </row>
    <row r="17185" spans="2:2" ht="15.5" x14ac:dyDescent="0.35">
      <c r="B17185" s="10"/>
    </row>
    <row r="17186" spans="2:2" ht="15.5" x14ac:dyDescent="0.35">
      <c r="B17186" s="10"/>
    </row>
    <row r="17187" spans="2:2" ht="15.5" x14ac:dyDescent="0.35">
      <c r="B17187" s="10"/>
    </row>
    <row r="17188" spans="2:2" ht="15.5" x14ac:dyDescent="0.35">
      <c r="B17188" s="10"/>
    </row>
    <row r="17189" spans="2:2" ht="15.5" x14ac:dyDescent="0.35">
      <c r="B17189" s="10"/>
    </row>
    <row r="17190" spans="2:2" ht="15.5" x14ac:dyDescent="0.35">
      <c r="B17190" s="10"/>
    </row>
    <row r="17191" spans="2:2" ht="15.5" x14ac:dyDescent="0.35">
      <c r="B17191" s="10"/>
    </row>
    <row r="17192" spans="2:2" ht="15.5" x14ac:dyDescent="0.35">
      <c r="B17192" s="10"/>
    </row>
    <row r="17193" spans="2:2" ht="15.5" x14ac:dyDescent="0.35">
      <c r="B17193" s="10"/>
    </row>
    <row r="17194" spans="2:2" ht="15.5" x14ac:dyDescent="0.35">
      <c r="B17194" s="10"/>
    </row>
    <row r="17195" spans="2:2" ht="15.5" x14ac:dyDescent="0.35">
      <c r="B17195" s="10"/>
    </row>
    <row r="17196" spans="2:2" ht="15.5" x14ac:dyDescent="0.35">
      <c r="B17196" s="10"/>
    </row>
    <row r="17197" spans="2:2" ht="15.5" x14ac:dyDescent="0.35">
      <c r="B17197" s="10"/>
    </row>
    <row r="17198" spans="2:2" ht="15.5" x14ac:dyDescent="0.35">
      <c r="B17198" s="10"/>
    </row>
    <row r="17199" spans="2:2" ht="15.5" x14ac:dyDescent="0.35">
      <c r="B17199" s="10"/>
    </row>
    <row r="17200" spans="2:2" ht="15.5" x14ac:dyDescent="0.35">
      <c r="B17200" s="10"/>
    </row>
    <row r="17201" spans="2:2" ht="15.5" x14ac:dyDescent="0.35">
      <c r="B17201" s="10"/>
    </row>
    <row r="17202" spans="2:2" ht="15.5" x14ac:dyDescent="0.35">
      <c r="B17202" s="10"/>
    </row>
    <row r="17203" spans="2:2" ht="15.5" x14ac:dyDescent="0.35">
      <c r="B17203" s="10"/>
    </row>
    <row r="17204" spans="2:2" ht="15.5" x14ac:dyDescent="0.35">
      <c r="B17204" s="10"/>
    </row>
    <row r="17205" spans="2:2" ht="15.5" x14ac:dyDescent="0.35">
      <c r="B17205" s="10"/>
    </row>
    <row r="17206" spans="2:2" ht="15.5" x14ac:dyDescent="0.35">
      <c r="B17206" s="10"/>
    </row>
    <row r="17207" spans="2:2" ht="15.5" x14ac:dyDescent="0.35">
      <c r="B17207" s="10"/>
    </row>
    <row r="17208" spans="2:2" ht="15.5" x14ac:dyDescent="0.35">
      <c r="B17208" s="10"/>
    </row>
    <row r="17209" spans="2:2" ht="15.5" x14ac:dyDescent="0.35">
      <c r="B17209" s="10"/>
    </row>
    <row r="17210" spans="2:2" ht="15.5" x14ac:dyDescent="0.35">
      <c r="B17210" s="10"/>
    </row>
    <row r="17211" spans="2:2" ht="15.5" x14ac:dyDescent="0.35">
      <c r="B17211" s="10"/>
    </row>
    <row r="17212" spans="2:2" ht="15.5" x14ac:dyDescent="0.35">
      <c r="B17212" s="10"/>
    </row>
    <row r="17213" spans="2:2" ht="15.5" x14ac:dyDescent="0.35">
      <c r="B17213" s="10"/>
    </row>
    <row r="17214" spans="2:2" ht="15.5" x14ac:dyDescent="0.35">
      <c r="B17214" s="10"/>
    </row>
    <row r="17215" spans="2:2" ht="15.5" x14ac:dyDescent="0.35">
      <c r="B17215" s="10"/>
    </row>
    <row r="17216" spans="2:2" ht="15.5" x14ac:dyDescent="0.35">
      <c r="B17216" s="10"/>
    </row>
    <row r="17217" spans="2:2" ht="15.5" x14ac:dyDescent="0.35">
      <c r="B17217" s="10"/>
    </row>
    <row r="17218" spans="2:2" ht="15.5" x14ac:dyDescent="0.35">
      <c r="B17218" s="10"/>
    </row>
    <row r="17219" spans="2:2" ht="15.5" x14ac:dyDescent="0.35">
      <c r="B17219" s="10"/>
    </row>
    <row r="17220" spans="2:2" ht="15.5" x14ac:dyDescent="0.35">
      <c r="B17220" s="10"/>
    </row>
    <row r="17221" spans="2:2" ht="15.5" x14ac:dyDescent="0.35">
      <c r="B17221" s="10"/>
    </row>
    <row r="17222" spans="2:2" ht="15.5" x14ac:dyDescent="0.35">
      <c r="B17222" s="10"/>
    </row>
    <row r="17223" spans="2:2" ht="15.5" x14ac:dyDescent="0.35">
      <c r="B17223" s="10"/>
    </row>
    <row r="17224" spans="2:2" ht="15.5" x14ac:dyDescent="0.35">
      <c r="B17224" s="10"/>
    </row>
    <row r="17225" spans="2:2" ht="15.5" x14ac:dyDescent="0.35">
      <c r="B17225" s="10"/>
    </row>
    <row r="17226" spans="2:2" ht="15.5" x14ac:dyDescent="0.35">
      <c r="B17226" s="10"/>
    </row>
    <row r="17227" spans="2:2" ht="15.5" x14ac:dyDescent="0.35">
      <c r="B17227" s="10"/>
    </row>
    <row r="17228" spans="2:2" ht="15.5" x14ac:dyDescent="0.35">
      <c r="B17228" s="10"/>
    </row>
    <row r="17229" spans="2:2" ht="15.5" x14ac:dyDescent="0.35">
      <c r="B17229" s="10"/>
    </row>
    <row r="17230" spans="2:2" ht="15.5" x14ac:dyDescent="0.35">
      <c r="B17230" s="10"/>
    </row>
    <row r="17231" spans="2:2" ht="15.5" x14ac:dyDescent="0.35">
      <c r="B17231" s="10"/>
    </row>
    <row r="17232" spans="2:2" ht="15.5" x14ac:dyDescent="0.35">
      <c r="B17232" s="10"/>
    </row>
    <row r="17233" spans="2:2" ht="15.5" x14ac:dyDescent="0.35">
      <c r="B17233" s="10"/>
    </row>
    <row r="17234" spans="2:2" ht="15.5" x14ac:dyDescent="0.35">
      <c r="B17234" s="10"/>
    </row>
    <row r="17235" spans="2:2" ht="15.5" x14ac:dyDescent="0.35">
      <c r="B17235" s="10"/>
    </row>
    <row r="17236" spans="2:2" ht="15.5" x14ac:dyDescent="0.35">
      <c r="B17236" s="10"/>
    </row>
    <row r="17237" spans="2:2" ht="15.5" x14ac:dyDescent="0.35">
      <c r="B17237" s="10"/>
    </row>
    <row r="17238" spans="2:2" ht="15.5" x14ac:dyDescent="0.35">
      <c r="B17238" s="10"/>
    </row>
    <row r="17239" spans="2:2" ht="15.5" x14ac:dyDescent="0.35">
      <c r="B17239" s="10"/>
    </row>
    <row r="17240" spans="2:2" ht="15.5" x14ac:dyDescent="0.35">
      <c r="B17240" s="10"/>
    </row>
    <row r="17241" spans="2:2" ht="15.5" x14ac:dyDescent="0.35">
      <c r="B17241" s="10"/>
    </row>
    <row r="17242" spans="2:2" ht="15.5" x14ac:dyDescent="0.35">
      <c r="B17242" s="10"/>
    </row>
    <row r="17243" spans="2:2" ht="15.5" x14ac:dyDescent="0.35">
      <c r="B17243" s="10"/>
    </row>
    <row r="17244" spans="2:2" ht="15.5" x14ac:dyDescent="0.35">
      <c r="B17244" s="10"/>
    </row>
    <row r="17245" spans="2:2" ht="15.5" x14ac:dyDescent="0.35">
      <c r="B17245" s="10"/>
    </row>
    <row r="17246" spans="2:2" ht="15.5" x14ac:dyDescent="0.35">
      <c r="B17246" s="10"/>
    </row>
    <row r="17247" spans="2:2" ht="15.5" x14ac:dyDescent="0.35">
      <c r="B17247" s="10"/>
    </row>
    <row r="17248" spans="2:2" ht="15.5" x14ac:dyDescent="0.35">
      <c r="B17248" s="10"/>
    </row>
    <row r="17249" spans="2:2" ht="15.5" x14ac:dyDescent="0.35">
      <c r="B17249" s="10"/>
    </row>
    <row r="17250" spans="2:2" ht="15.5" x14ac:dyDescent="0.35">
      <c r="B17250" s="10"/>
    </row>
    <row r="17251" spans="2:2" ht="15.5" x14ac:dyDescent="0.35">
      <c r="B17251" s="10"/>
    </row>
    <row r="17252" spans="2:2" ht="15.5" x14ac:dyDescent="0.35">
      <c r="B17252" s="10"/>
    </row>
    <row r="17253" spans="2:2" ht="15.5" x14ac:dyDescent="0.35">
      <c r="B17253" s="10"/>
    </row>
    <row r="17254" spans="2:2" ht="15.5" x14ac:dyDescent="0.35">
      <c r="B17254" s="10"/>
    </row>
    <row r="17255" spans="2:2" ht="15.5" x14ac:dyDescent="0.35">
      <c r="B17255" s="10"/>
    </row>
    <row r="17256" spans="2:2" ht="15.5" x14ac:dyDescent="0.35">
      <c r="B17256" s="10"/>
    </row>
    <row r="17257" spans="2:2" ht="15.5" x14ac:dyDescent="0.35">
      <c r="B17257" s="10"/>
    </row>
    <row r="17258" spans="2:2" ht="15.5" x14ac:dyDescent="0.35">
      <c r="B17258" s="10"/>
    </row>
    <row r="17259" spans="2:2" ht="15.5" x14ac:dyDescent="0.35">
      <c r="B17259" s="10"/>
    </row>
    <row r="17260" spans="2:2" ht="15.5" x14ac:dyDescent="0.35">
      <c r="B17260" s="10"/>
    </row>
    <row r="17261" spans="2:2" ht="15.5" x14ac:dyDescent="0.35">
      <c r="B17261" s="10"/>
    </row>
    <row r="17262" spans="2:2" ht="15.5" x14ac:dyDescent="0.35">
      <c r="B17262" s="10"/>
    </row>
    <row r="17263" spans="2:2" ht="15.5" x14ac:dyDescent="0.35">
      <c r="B17263" s="10"/>
    </row>
    <row r="17264" spans="2:2" ht="15.5" x14ac:dyDescent="0.35">
      <c r="B17264" s="10"/>
    </row>
    <row r="17265" spans="2:2" ht="15.5" x14ac:dyDescent="0.35">
      <c r="B17265" s="10"/>
    </row>
    <row r="17266" spans="2:2" ht="15.5" x14ac:dyDescent="0.35">
      <c r="B17266" s="10"/>
    </row>
    <row r="17267" spans="2:2" ht="15.5" x14ac:dyDescent="0.35">
      <c r="B17267" s="10"/>
    </row>
    <row r="17268" spans="2:2" ht="15.5" x14ac:dyDescent="0.35">
      <c r="B17268" s="10"/>
    </row>
    <row r="17269" spans="2:2" ht="15.5" x14ac:dyDescent="0.35">
      <c r="B17269" s="10"/>
    </row>
    <row r="17270" spans="2:2" ht="15.5" x14ac:dyDescent="0.35">
      <c r="B17270" s="10"/>
    </row>
    <row r="17271" spans="2:2" ht="15.5" x14ac:dyDescent="0.35">
      <c r="B17271" s="10"/>
    </row>
    <row r="17272" spans="2:2" ht="15.5" x14ac:dyDescent="0.35">
      <c r="B17272" s="10"/>
    </row>
    <row r="17273" spans="2:2" ht="15.5" x14ac:dyDescent="0.35">
      <c r="B17273" s="10"/>
    </row>
    <row r="17274" spans="2:2" ht="15.5" x14ac:dyDescent="0.35">
      <c r="B17274" s="10"/>
    </row>
    <row r="17275" spans="2:2" ht="15.5" x14ac:dyDescent="0.35">
      <c r="B17275" s="10"/>
    </row>
    <row r="17276" spans="2:2" ht="15.5" x14ac:dyDescent="0.35">
      <c r="B17276" s="10"/>
    </row>
    <row r="17277" spans="2:2" ht="15.5" x14ac:dyDescent="0.35">
      <c r="B17277" s="10"/>
    </row>
    <row r="17278" spans="2:2" ht="15.5" x14ac:dyDescent="0.35">
      <c r="B17278" s="10"/>
    </row>
    <row r="17279" spans="2:2" ht="15.5" x14ac:dyDescent="0.35">
      <c r="B17279" s="10"/>
    </row>
    <row r="17280" spans="2:2" ht="15.5" x14ac:dyDescent="0.35">
      <c r="B17280" s="10"/>
    </row>
    <row r="17281" spans="2:2" ht="15.5" x14ac:dyDescent="0.35">
      <c r="B17281" s="10"/>
    </row>
    <row r="17282" spans="2:2" ht="15.5" x14ac:dyDescent="0.35">
      <c r="B17282" s="10"/>
    </row>
    <row r="17283" spans="2:2" ht="15.5" x14ac:dyDescent="0.35">
      <c r="B17283" s="10"/>
    </row>
    <row r="17284" spans="2:2" ht="15.5" x14ac:dyDescent="0.35">
      <c r="B17284" s="10"/>
    </row>
    <row r="17285" spans="2:2" ht="15.5" x14ac:dyDescent="0.35">
      <c r="B17285" s="10"/>
    </row>
    <row r="17286" spans="2:2" ht="15.5" x14ac:dyDescent="0.35">
      <c r="B17286" s="10"/>
    </row>
    <row r="17287" spans="2:2" ht="15.5" x14ac:dyDescent="0.35">
      <c r="B17287" s="10"/>
    </row>
    <row r="17288" spans="2:2" ht="15.5" x14ac:dyDescent="0.35">
      <c r="B17288" s="10"/>
    </row>
    <row r="17289" spans="2:2" ht="15.5" x14ac:dyDescent="0.35">
      <c r="B17289" s="10"/>
    </row>
    <row r="17290" spans="2:2" ht="15.5" x14ac:dyDescent="0.35">
      <c r="B17290" s="10"/>
    </row>
    <row r="17291" spans="2:2" ht="15.5" x14ac:dyDescent="0.35">
      <c r="B17291" s="10"/>
    </row>
    <row r="17292" spans="2:2" ht="15.5" x14ac:dyDescent="0.35">
      <c r="B17292" s="10"/>
    </row>
    <row r="17293" spans="2:2" ht="15.5" x14ac:dyDescent="0.35">
      <c r="B17293" s="10"/>
    </row>
    <row r="17294" spans="2:2" ht="15.5" x14ac:dyDescent="0.35">
      <c r="B17294" s="10"/>
    </row>
    <row r="17295" spans="2:2" ht="15.5" x14ac:dyDescent="0.35">
      <c r="B17295" s="10"/>
    </row>
    <row r="17296" spans="2:2" ht="15.5" x14ac:dyDescent="0.35">
      <c r="B17296" s="10"/>
    </row>
    <row r="17297" spans="2:2" ht="15.5" x14ac:dyDescent="0.35">
      <c r="B17297" s="10"/>
    </row>
    <row r="17298" spans="2:2" ht="15.5" x14ac:dyDescent="0.35">
      <c r="B17298" s="10"/>
    </row>
    <row r="17299" spans="2:2" ht="15.5" x14ac:dyDescent="0.35">
      <c r="B17299" s="10"/>
    </row>
    <row r="17300" spans="2:2" ht="15.5" x14ac:dyDescent="0.35">
      <c r="B17300" s="10"/>
    </row>
    <row r="17301" spans="2:2" ht="15.5" x14ac:dyDescent="0.35">
      <c r="B17301" s="10"/>
    </row>
    <row r="17302" spans="2:2" ht="15.5" x14ac:dyDescent="0.35">
      <c r="B17302" s="10"/>
    </row>
    <row r="17303" spans="2:2" ht="15.5" x14ac:dyDescent="0.35">
      <c r="B17303" s="10"/>
    </row>
    <row r="17304" spans="2:2" ht="15.5" x14ac:dyDescent="0.35">
      <c r="B17304" s="10"/>
    </row>
    <row r="17305" spans="2:2" ht="15.5" x14ac:dyDescent="0.35">
      <c r="B17305" s="10"/>
    </row>
    <row r="17306" spans="2:2" ht="15.5" x14ac:dyDescent="0.35">
      <c r="B17306" s="10"/>
    </row>
    <row r="17307" spans="2:2" ht="15.5" x14ac:dyDescent="0.35">
      <c r="B17307" s="10"/>
    </row>
    <row r="17308" spans="2:2" ht="15.5" x14ac:dyDescent="0.35">
      <c r="B17308" s="10"/>
    </row>
    <row r="17309" spans="2:2" ht="15.5" x14ac:dyDescent="0.35">
      <c r="B17309" s="10"/>
    </row>
    <row r="17310" spans="2:2" ht="15.5" x14ac:dyDescent="0.35">
      <c r="B17310" s="10"/>
    </row>
    <row r="17311" spans="2:2" ht="15.5" x14ac:dyDescent="0.35">
      <c r="B17311" s="10"/>
    </row>
    <row r="17312" spans="2:2" ht="15.5" x14ac:dyDescent="0.35">
      <c r="B17312" s="10"/>
    </row>
    <row r="17313" spans="2:2" ht="15.5" x14ac:dyDescent="0.35">
      <c r="B17313" s="10"/>
    </row>
    <row r="17314" spans="2:2" ht="15.5" x14ac:dyDescent="0.35">
      <c r="B17314" s="10"/>
    </row>
    <row r="17315" spans="2:2" ht="15.5" x14ac:dyDescent="0.35">
      <c r="B17315" s="10"/>
    </row>
    <row r="17316" spans="2:2" ht="15.5" x14ac:dyDescent="0.35">
      <c r="B17316" s="10"/>
    </row>
    <row r="17317" spans="2:2" ht="15.5" x14ac:dyDescent="0.35">
      <c r="B17317" s="10"/>
    </row>
    <row r="17318" spans="2:2" ht="15.5" x14ac:dyDescent="0.35">
      <c r="B17318" s="10"/>
    </row>
    <row r="17319" spans="2:2" ht="15.5" x14ac:dyDescent="0.35">
      <c r="B17319" s="10"/>
    </row>
    <row r="17320" spans="2:2" ht="15.5" x14ac:dyDescent="0.35">
      <c r="B17320" s="10"/>
    </row>
    <row r="17321" spans="2:2" ht="15.5" x14ac:dyDescent="0.35">
      <c r="B17321" s="10"/>
    </row>
    <row r="17322" spans="2:2" ht="15.5" x14ac:dyDescent="0.35">
      <c r="B17322" s="10"/>
    </row>
    <row r="17323" spans="2:2" ht="15.5" x14ac:dyDescent="0.35">
      <c r="B17323" s="10"/>
    </row>
    <row r="17324" spans="2:2" ht="15.5" x14ac:dyDescent="0.35">
      <c r="B17324" s="10"/>
    </row>
    <row r="17325" spans="2:2" ht="15.5" x14ac:dyDescent="0.35">
      <c r="B17325" s="10"/>
    </row>
    <row r="17326" spans="2:2" ht="15.5" x14ac:dyDescent="0.35">
      <c r="B17326" s="10"/>
    </row>
    <row r="17327" spans="2:2" ht="15.5" x14ac:dyDescent="0.35">
      <c r="B17327" s="10"/>
    </row>
    <row r="17328" spans="2:2" ht="15.5" x14ac:dyDescent="0.35">
      <c r="B17328" s="10"/>
    </row>
    <row r="17329" spans="2:2" ht="15.5" x14ac:dyDescent="0.35">
      <c r="B17329" s="10"/>
    </row>
    <row r="17330" spans="2:2" ht="15.5" x14ac:dyDescent="0.35">
      <c r="B17330" s="10"/>
    </row>
    <row r="17331" spans="2:2" ht="15.5" x14ac:dyDescent="0.35">
      <c r="B17331" s="10"/>
    </row>
    <row r="17332" spans="2:2" ht="15.5" x14ac:dyDescent="0.35">
      <c r="B17332" s="10"/>
    </row>
    <row r="17333" spans="2:2" ht="15.5" x14ac:dyDescent="0.35">
      <c r="B17333" s="10"/>
    </row>
    <row r="17334" spans="2:2" ht="15.5" x14ac:dyDescent="0.35">
      <c r="B17334" s="10"/>
    </row>
    <row r="17335" spans="2:2" ht="15.5" x14ac:dyDescent="0.35">
      <c r="B17335" s="10"/>
    </row>
    <row r="17336" spans="2:2" ht="15.5" x14ac:dyDescent="0.35">
      <c r="B17336" s="10"/>
    </row>
    <row r="17337" spans="2:2" ht="15.5" x14ac:dyDescent="0.35">
      <c r="B17337" s="10"/>
    </row>
    <row r="17338" spans="2:2" ht="15.5" x14ac:dyDescent="0.35">
      <c r="B17338" s="10"/>
    </row>
    <row r="17339" spans="2:2" ht="15.5" x14ac:dyDescent="0.35">
      <c r="B17339" s="10"/>
    </row>
    <row r="17340" spans="2:2" ht="15.5" x14ac:dyDescent="0.35">
      <c r="B17340" s="10"/>
    </row>
    <row r="17341" spans="2:2" ht="15.5" x14ac:dyDescent="0.35">
      <c r="B17341" s="10"/>
    </row>
    <row r="17342" spans="2:2" ht="15.5" x14ac:dyDescent="0.35">
      <c r="B17342" s="10"/>
    </row>
    <row r="17343" spans="2:2" ht="15.5" x14ac:dyDescent="0.35">
      <c r="B17343" s="10"/>
    </row>
    <row r="17344" spans="2:2" ht="15.5" x14ac:dyDescent="0.35">
      <c r="B17344" s="10"/>
    </row>
    <row r="17345" spans="2:2" ht="15.5" x14ac:dyDescent="0.35">
      <c r="B17345" s="10"/>
    </row>
    <row r="17346" spans="2:2" ht="15.5" x14ac:dyDescent="0.35">
      <c r="B17346" s="10"/>
    </row>
    <row r="17347" spans="2:2" ht="15.5" x14ac:dyDescent="0.35">
      <c r="B17347" s="10"/>
    </row>
    <row r="17348" spans="2:2" ht="15.5" x14ac:dyDescent="0.35">
      <c r="B17348" s="10"/>
    </row>
    <row r="17349" spans="2:2" ht="15.5" x14ac:dyDescent="0.35">
      <c r="B17349" s="10"/>
    </row>
    <row r="17350" spans="2:2" ht="15.5" x14ac:dyDescent="0.35">
      <c r="B17350" s="10"/>
    </row>
    <row r="17351" spans="2:2" ht="15.5" x14ac:dyDescent="0.35">
      <c r="B17351" s="10"/>
    </row>
    <row r="17352" spans="2:2" ht="15.5" x14ac:dyDescent="0.35">
      <c r="B17352" s="10"/>
    </row>
    <row r="17353" spans="2:2" ht="15.5" x14ac:dyDescent="0.35">
      <c r="B17353" s="10"/>
    </row>
    <row r="17354" spans="2:2" ht="15.5" x14ac:dyDescent="0.35">
      <c r="B17354" s="10"/>
    </row>
    <row r="17355" spans="2:2" ht="15.5" x14ac:dyDescent="0.35">
      <c r="B17355" s="10"/>
    </row>
    <row r="17356" spans="2:2" ht="15.5" x14ac:dyDescent="0.35">
      <c r="B17356" s="10"/>
    </row>
    <row r="17357" spans="2:2" ht="15.5" x14ac:dyDescent="0.35">
      <c r="B17357" s="10"/>
    </row>
    <row r="17358" spans="2:2" ht="15.5" x14ac:dyDescent="0.35">
      <c r="B17358" s="10"/>
    </row>
    <row r="17359" spans="2:2" ht="15.5" x14ac:dyDescent="0.35">
      <c r="B17359" s="10"/>
    </row>
    <row r="17360" spans="2:2" ht="15.5" x14ac:dyDescent="0.35">
      <c r="B17360" s="10"/>
    </row>
    <row r="17361" spans="2:2" ht="15.5" x14ac:dyDescent="0.35">
      <c r="B17361" s="10"/>
    </row>
    <row r="17362" spans="2:2" ht="15.5" x14ac:dyDescent="0.35">
      <c r="B17362" s="10"/>
    </row>
    <row r="17363" spans="2:2" ht="15.5" x14ac:dyDescent="0.35">
      <c r="B17363" s="10"/>
    </row>
    <row r="17364" spans="2:2" ht="15.5" x14ac:dyDescent="0.35">
      <c r="B17364" s="10"/>
    </row>
    <row r="17365" spans="2:2" ht="15.5" x14ac:dyDescent="0.35">
      <c r="B17365" s="10"/>
    </row>
    <row r="17366" spans="2:2" ht="15.5" x14ac:dyDescent="0.35">
      <c r="B17366" s="10"/>
    </row>
    <row r="17367" spans="2:2" ht="15.5" x14ac:dyDescent="0.35">
      <c r="B17367" s="10"/>
    </row>
    <row r="17368" spans="2:2" ht="15.5" x14ac:dyDescent="0.35">
      <c r="B17368" s="10"/>
    </row>
    <row r="17369" spans="2:2" ht="15.5" x14ac:dyDescent="0.35">
      <c r="B17369" s="10"/>
    </row>
    <row r="17370" spans="2:2" ht="15.5" x14ac:dyDescent="0.35">
      <c r="B17370" s="10"/>
    </row>
    <row r="17371" spans="2:2" ht="15.5" x14ac:dyDescent="0.35">
      <c r="B17371" s="10"/>
    </row>
    <row r="17372" spans="2:2" ht="15.5" x14ac:dyDescent="0.35">
      <c r="B17372" s="10"/>
    </row>
    <row r="17373" spans="2:2" ht="15.5" x14ac:dyDescent="0.35">
      <c r="B17373" s="10"/>
    </row>
    <row r="17374" spans="2:2" ht="15.5" x14ac:dyDescent="0.35">
      <c r="B17374" s="10"/>
    </row>
    <row r="17375" spans="2:2" ht="15.5" x14ac:dyDescent="0.35">
      <c r="B17375" s="10"/>
    </row>
    <row r="17376" spans="2:2" ht="15.5" x14ac:dyDescent="0.35">
      <c r="B17376" s="10"/>
    </row>
    <row r="17377" spans="2:2" ht="15.5" x14ac:dyDescent="0.35">
      <c r="B17377" s="10"/>
    </row>
    <row r="17378" spans="2:2" ht="15.5" x14ac:dyDescent="0.35">
      <c r="B17378" s="10"/>
    </row>
    <row r="17379" spans="2:2" ht="15.5" x14ac:dyDescent="0.35">
      <c r="B17379" s="10"/>
    </row>
    <row r="17380" spans="2:2" ht="15.5" x14ac:dyDescent="0.35">
      <c r="B17380" s="10"/>
    </row>
    <row r="17381" spans="2:2" ht="15.5" x14ac:dyDescent="0.35">
      <c r="B17381" s="10"/>
    </row>
    <row r="17382" spans="2:2" ht="15.5" x14ac:dyDescent="0.35">
      <c r="B17382" s="10"/>
    </row>
    <row r="17383" spans="2:2" ht="15.5" x14ac:dyDescent="0.35">
      <c r="B17383" s="10"/>
    </row>
    <row r="17384" spans="2:2" ht="15.5" x14ac:dyDescent="0.35">
      <c r="B17384" s="10"/>
    </row>
    <row r="17385" spans="2:2" ht="15.5" x14ac:dyDescent="0.35">
      <c r="B17385" s="10"/>
    </row>
    <row r="17386" spans="2:2" ht="15.5" x14ac:dyDescent="0.35">
      <c r="B17386" s="10"/>
    </row>
    <row r="17387" spans="2:2" ht="15.5" x14ac:dyDescent="0.35">
      <c r="B17387" s="10"/>
    </row>
    <row r="17388" spans="2:2" ht="15.5" x14ac:dyDescent="0.35">
      <c r="B17388" s="10"/>
    </row>
    <row r="17389" spans="2:2" ht="15.5" x14ac:dyDescent="0.35">
      <c r="B17389" s="10"/>
    </row>
    <row r="17390" spans="2:2" ht="15.5" x14ac:dyDescent="0.35">
      <c r="B17390" s="10"/>
    </row>
    <row r="17391" spans="2:2" ht="15.5" x14ac:dyDescent="0.35">
      <c r="B17391" s="10"/>
    </row>
    <row r="17392" spans="2:2" ht="15.5" x14ac:dyDescent="0.35">
      <c r="B17392" s="10"/>
    </row>
    <row r="17393" spans="2:2" ht="15.5" x14ac:dyDescent="0.35">
      <c r="B17393" s="10"/>
    </row>
    <row r="17394" spans="2:2" ht="15.5" x14ac:dyDescent="0.35">
      <c r="B17394" s="10"/>
    </row>
    <row r="17395" spans="2:2" ht="15.5" x14ac:dyDescent="0.35">
      <c r="B17395" s="10"/>
    </row>
    <row r="17396" spans="2:2" ht="15.5" x14ac:dyDescent="0.35">
      <c r="B17396" s="10"/>
    </row>
    <row r="17397" spans="2:2" ht="15.5" x14ac:dyDescent="0.35">
      <c r="B17397" s="10"/>
    </row>
    <row r="17398" spans="2:2" ht="15.5" x14ac:dyDescent="0.35">
      <c r="B17398" s="10"/>
    </row>
    <row r="17399" spans="2:2" ht="15.5" x14ac:dyDescent="0.35">
      <c r="B17399" s="10"/>
    </row>
    <row r="17400" spans="2:2" ht="15.5" x14ac:dyDescent="0.35">
      <c r="B17400" s="10"/>
    </row>
    <row r="17401" spans="2:2" ht="15.5" x14ac:dyDescent="0.35">
      <c r="B17401" s="10"/>
    </row>
    <row r="17402" spans="2:2" ht="15.5" x14ac:dyDescent="0.35">
      <c r="B17402" s="10"/>
    </row>
    <row r="17403" spans="2:2" ht="15.5" x14ac:dyDescent="0.35">
      <c r="B17403" s="10"/>
    </row>
    <row r="17404" spans="2:2" ht="15.5" x14ac:dyDescent="0.35">
      <c r="B17404" s="10"/>
    </row>
    <row r="17405" spans="2:2" ht="15.5" x14ac:dyDescent="0.35">
      <c r="B17405" s="10"/>
    </row>
    <row r="17406" spans="2:2" ht="15.5" x14ac:dyDescent="0.35">
      <c r="B17406" s="10"/>
    </row>
    <row r="17407" spans="2:2" ht="15.5" x14ac:dyDescent="0.35">
      <c r="B17407" s="10"/>
    </row>
    <row r="17408" spans="2:2" ht="15.5" x14ac:dyDescent="0.35">
      <c r="B17408" s="10"/>
    </row>
    <row r="17409" spans="2:2" ht="15.5" x14ac:dyDescent="0.35">
      <c r="B17409" s="10"/>
    </row>
    <row r="17410" spans="2:2" ht="15.5" x14ac:dyDescent="0.35">
      <c r="B17410" s="10"/>
    </row>
    <row r="17411" spans="2:2" ht="15.5" x14ac:dyDescent="0.35">
      <c r="B17411" s="10"/>
    </row>
    <row r="17412" spans="2:2" ht="15.5" x14ac:dyDescent="0.35">
      <c r="B17412" s="10"/>
    </row>
    <row r="17413" spans="2:2" ht="15.5" x14ac:dyDescent="0.35">
      <c r="B17413" s="10"/>
    </row>
    <row r="17414" spans="2:2" ht="15.5" x14ac:dyDescent="0.35">
      <c r="B17414" s="10"/>
    </row>
    <row r="17415" spans="2:2" ht="15.5" x14ac:dyDescent="0.35">
      <c r="B17415" s="10"/>
    </row>
    <row r="17416" spans="2:2" ht="15.5" x14ac:dyDescent="0.35">
      <c r="B17416" s="10"/>
    </row>
    <row r="17417" spans="2:2" ht="15.5" x14ac:dyDescent="0.35">
      <c r="B17417" s="10"/>
    </row>
    <row r="17418" spans="2:2" ht="15.5" x14ac:dyDescent="0.35">
      <c r="B17418" s="10"/>
    </row>
    <row r="17419" spans="2:2" ht="15.5" x14ac:dyDescent="0.35">
      <c r="B17419" s="10"/>
    </row>
    <row r="17420" spans="2:2" ht="15.5" x14ac:dyDescent="0.35">
      <c r="B17420" s="10"/>
    </row>
    <row r="17421" spans="2:2" ht="15.5" x14ac:dyDescent="0.35">
      <c r="B17421" s="10"/>
    </row>
    <row r="17422" spans="2:2" ht="15.5" x14ac:dyDescent="0.35">
      <c r="B17422" s="10"/>
    </row>
    <row r="17423" spans="2:2" ht="15.5" x14ac:dyDescent="0.35">
      <c r="B17423" s="10"/>
    </row>
    <row r="17424" spans="2:2" ht="15.5" x14ac:dyDescent="0.35">
      <c r="B17424" s="10"/>
    </row>
    <row r="17425" spans="2:2" ht="15.5" x14ac:dyDescent="0.35">
      <c r="B17425" s="10"/>
    </row>
    <row r="17426" spans="2:2" ht="15.5" x14ac:dyDescent="0.35">
      <c r="B17426" s="10"/>
    </row>
    <row r="17427" spans="2:2" ht="15.5" x14ac:dyDescent="0.35">
      <c r="B17427" s="10"/>
    </row>
    <row r="17428" spans="2:2" ht="15.5" x14ac:dyDescent="0.35">
      <c r="B17428" s="10"/>
    </row>
    <row r="17429" spans="2:2" ht="15.5" x14ac:dyDescent="0.35">
      <c r="B17429" s="10"/>
    </row>
    <row r="17430" spans="2:2" ht="15.5" x14ac:dyDescent="0.35">
      <c r="B17430" s="10"/>
    </row>
    <row r="17431" spans="2:2" ht="15.5" x14ac:dyDescent="0.35">
      <c r="B17431" s="10"/>
    </row>
    <row r="17432" spans="2:2" ht="15.5" x14ac:dyDescent="0.35">
      <c r="B17432" s="10"/>
    </row>
    <row r="17433" spans="2:2" ht="15.5" x14ac:dyDescent="0.35">
      <c r="B17433" s="10"/>
    </row>
    <row r="17434" spans="2:2" ht="15.5" x14ac:dyDescent="0.35">
      <c r="B17434" s="10"/>
    </row>
    <row r="17435" spans="2:2" ht="15.5" x14ac:dyDescent="0.35">
      <c r="B17435" s="10"/>
    </row>
    <row r="17436" spans="2:2" ht="15.5" x14ac:dyDescent="0.35">
      <c r="B17436" s="10"/>
    </row>
    <row r="17437" spans="2:2" ht="15.5" x14ac:dyDescent="0.35">
      <c r="B17437" s="10"/>
    </row>
    <row r="17438" spans="2:2" ht="15.5" x14ac:dyDescent="0.35">
      <c r="B17438" s="10"/>
    </row>
    <row r="17439" spans="2:2" ht="15.5" x14ac:dyDescent="0.35">
      <c r="B17439" s="10"/>
    </row>
    <row r="17440" spans="2:2" ht="15.5" x14ac:dyDescent="0.35">
      <c r="B17440" s="10"/>
    </row>
    <row r="17441" spans="2:2" ht="15.5" x14ac:dyDescent="0.35">
      <c r="B17441" s="10"/>
    </row>
    <row r="17442" spans="2:2" ht="15.5" x14ac:dyDescent="0.35">
      <c r="B17442" s="10"/>
    </row>
    <row r="17443" spans="2:2" ht="15.5" x14ac:dyDescent="0.35">
      <c r="B17443" s="10"/>
    </row>
    <row r="17444" spans="2:2" ht="15.5" x14ac:dyDescent="0.35">
      <c r="B17444" s="10"/>
    </row>
    <row r="17445" spans="2:2" ht="15.5" x14ac:dyDescent="0.35">
      <c r="B17445" s="10"/>
    </row>
    <row r="17446" spans="2:2" ht="15.5" x14ac:dyDescent="0.35">
      <c r="B17446" s="10"/>
    </row>
    <row r="17447" spans="2:2" ht="15.5" x14ac:dyDescent="0.35">
      <c r="B17447" s="10"/>
    </row>
    <row r="17448" spans="2:2" ht="15.5" x14ac:dyDescent="0.35">
      <c r="B17448" s="10"/>
    </row>
    <row r="17449" spans="2:2" ht="15.5" x14ac:dyDescent="0.35">
      <c r="B17449" s="10"/>
    </row>
    <row r="17450" spans="2:2" ht="15.5" x14ac:dyDescent="0.35">
      <c r="B17450" s="10"/>
    </row>
    <row r="17451" spans="2:2" ht="15.5" x14ac:dyDescent="0.35">
      <c r="B17451" s="10"/>
    </row>
    <row r="17452" spans="2:2" ht="15.5" x14ac:dyDescent="0.35">
      <c r="B17452" s="10"/>
    </row>
    <row r="17453" spans="2:2" ht="15.5" x14ac:dyDescent="0.35">
      <c r="B17453" s="10"/>
    </row>
    <row r="17454" spans="2:2" ht="15.5" x14ac:dyDescent="0.35">
      <c r="B17454" s="10"/>
    </row>
    <row r="17455" spans="2:2" ht="15.5" x14ac:dyDescent="0.35">
      <c r="B17455" s="10"/>
    </row>
    <row r="17456" spans="2:2" ht="15.5" x14ac:dyDescent="0.35">
      <c r="B17456" s="10"/>
    </row>
    <row r="17457" spans="2:2" ht="15.5" x14ac:dyDescent="0.35">
      <c r="B17457" s="10"/>
    </row>
    <row r="17458" spans="2:2" ht="15.5" x14ac:dyDescent="0.35">
      <c r="B17458" s="10"/>
    </row>
    <row r="17459" spans="2:2" ht="15.5" x14ac:dyDescent="0.35">
      <c r="B17459" s="10"/>
    </row>
    <row r="17460" spans="2:2" ht="15.5" x14ac:dyDescent="0.35">
      <c r="B17460" s="10"/>
    </row>
    <row r="17461" spans="2:2" ht="15.5" x14ac:dyDescent="0.35">
      <c r="B17461" s="10"/>
    </row>
    <row r="17462" spans="2:2" ht="15.5" x14ac:dyDescent="0.35">
      <c r="B17462" s="10"/>
    </row>
    <row r="17463" spans="2:2" ht="15.5" x14ac:dyDescent="0.35">
      <c r="B17463" s="10"/>
    </row>
    <row r="17464" spans="2:2" ht="15.5" x14ac:dyDescent="0.35">
      <c r="B17464" s="10"/>
    </row>
    <row r="17465" spans="2:2" ht="15.5" x14ac:dyDescent="0.35">
      <c r="B17465" s="10"/>
    </row>
    <row r="17466" spans="2:2" ht="15.5" x14ac:dyDescent="0.35">
      <c r="B17466" s="10"/>
    </row>
    <row r="17467" spans="2:2" ht="15.5" x14ac:dyDescent="0.35">
      <c r="B17467" s="10"/>
    </row>
    <row r="17468" spans="2:2" ht="15.5" x14ac:dyDescent="0.35">
      <c r="B17468" s="10"/>
    </row>
    <row r="17469" spans="2:2" ht="15.5" x14ac:dyDescent="0.35">
      <c r="B17469" s="10"/>
    </row>
    <row r="17470" spans="2:2" ht="15.5" x14ac:dyDescent="0.35">
      <c r="B17470" s="10"/>
    </row>
    <row r="17471" spans="2:2" ht="15.5" x14ac:dyDescent="0.35">
      <c r="B17471" s="10"/>
    </row>
    <row r="17472" spans="2:2" ht="15.5" x14ac:dyDescent="0.35">
      <c r="B17472" s="10"/>
    </row>
    <row r="17473" spans="2:2" ht="15.5" x14ac:dyDescent="0.35">
      <c r="B17473" s="10"/>
    </row>
    <row r="17474" spans="2:2" ht="15.5" x14ac:dyDescent="0.35">
      <c r="B17474" s="10"/>
    </row>
    <row r="17475" spans="2:2" ht="15.5" x14ac:dyDescent="0.35">
      <c r="B17475" s="10"/>
    </row>
    <row r="17476" spans="2:2" ht="15.5" x14ac:dyDescent="0.35">
      <c r="B17476" s="10"/>
    </row>
    <row r="17477" spans="2:2" ht="15.5" x14ac:dyDescent="0.35">
      <c r="B17477" s="10"/>
    </row>
    <row r="17478" spans="2:2" ht="15.5" x14ac:dyDescent="0.35">
      <c r="B17478" s="10"/>
    </row>
    <row r="17479" spans="2:2" ht="15.5" x14ac:dyDescent="0.35">
      <c r="B17479" s="10"/>
    </row>
    <row r="17480" spans="2:2" ht="15.5" x14ac:dyDescent="0.35">
      <c r="B17480" s="10"/>
    </row>
    <row r="17481" spans="2:2" ht="15.5" x14ac:dyDescent="0.35">
      <c r="B17481" s="10"/>
    </row>
    <row r="17482" spans="2:2" ht="15.5" x14ac:dyDescent="0.35">
      <c r="B17482" s="10"/>
    </row>
    <row r="17483" spans="2:2" ht="15.5" x14ac:dyDescent="0.35">
      <c r="B17483" s="10"/>
    </row>
    <row r="17484" spans="2:2" ht="15.5" x14ac:dyDescent="0.35">
      <c r="B17484" s="10"/>
    </row>
    <row r="17485" spans="2:2" ht="15.5" x14ac:dyDescent="0.35">
      <c r="B17485" s="10"/>
    </row>
    <row r="17486" spans="2:2" ht="15.5" x14ac:dyDescent="0.35">
      <c r="B17486" s="10"/>
    </row>
    <row r="17487" spans="2:2" ht="15.5" x14ac:dyDescent="0.35">
      <c r="B17487" s="10"/>
    </row>
    <row r="17488" spans="2:2" ht="15.5" x14ac:dyDescent="0.35">
      <c r="B17488" s="10"/>
    </row>
    <row r="17489" spans="2:2" ht="15.5" x14ac:dyDescent="0.35">
      <c r="B17489" s="10"/>
    </row>
    <row r="17490" spans="2:2" ht="15.5" x14ac:dyDescent="0.35">
      <c r="B17490" s="10"/>
    </row>
    <row r="17491" spans="2:2" ht="15.5" x14ac:dyDescent="0.35">
      <c r="B17491" s="10"/>
    </row>
    <row r="17492" spans="2:2" ht="15.5" x14ac:dyDescent="0.35">
      <c r="B17492" s="10"/>
    </row>
    <row r="17493" spans="2:2" ht="15.5" x14ac:dyDescent="0.35">
      <c r="B17493" s="10"/>
    </row>
    <row r="17494" spans="2:2" ht="15.5" x14ac:dyDescent="0.35">
      <c r="B17494" s="10"/>
    </row>
    <row r="17495" spans="2:2" ht="15.5" x14ac:dyDescent="0.35">
      <c r="B17495" s="10"/>
    </row>
    <row r="17496" spans="2:2" ht="15.5" x14ac:dyDescent="0.35">
      <c r="B17496" s="10"/>
    </row>
    <row r="17497" spans="2:2" ht="15.5" x14ac:dyDescent="0.35">
      <c r="B17497" s="10"/>
    </row>
    <row r="17498" spans="2:2" ht="15.5" x14ac:dyDescent="0.35">
      <c r="B17498" s="10"/>
    </row>
    <row r="17499" spans="2:2" ht="15.5" x14ac:dyDescent="0.35">
      <c r="B17499" s="10"/>
    </row>
    <row r="17500" spans="2:2" ht="15.5" x14ac:dyDescent="0.35">
      <c r="B17500" s="10"/>
    </row>
    <row r="17501" spans="2:2" ht="15.5" x14ac:dyDescent="0.35">
      <c r="B17501" s="10"/>
    </row>
    <row r="17502" spans="2:2" ht="15.5" x14ac:dyDescent="0.35">
      <c r="B17502" s="10"/>
    </row>
    <row r="17503" spans="2:2" ht="15.5" x14ac:dyDescent="0.35">
      <c r="B17503" s="10"/>
    </row>
    <row r="17504" spans="2:2" ht="15.5" x14ac:dyDescent="0.35">
      <c r="B17504" s="10"/>
    </row>
    <row r="17505" spans="2:2" ht="15.5" x14ac:dyDescent="0.35">
      <c r="B17505" s="10"/>
    </row>
    <row r="17506" spans="2:2" ht="15.5" x14ac:dyDescent="0.35">
      <c r="B17506" s="10"/>
    </row>
    <row r="17507" spans="2:2" ht="15.5" x14ac:dyDescent="0.35">
      <c r="B17507" s="10"/>
    </row>
    <row r="17508" spans="2:2" ht="15.5" x14ac:dyDescent="0.35">
      <c r="B17508" s="10"/>
    </row>
    <row r="17509" spans="2:2" ht="15.5" x14ac:dyDescent="0.35">
      <c r="B17509" s="10"/>
    </row>
    <row r="17510" spans="2:2" ht="15.5" x14ac:dyDescent="0.35">
      <c r="B17510" s="10"/>
    </row>
    <row r="17511" spans="2:2" ht="15.5" x14ac:dyDescent="0.35">
      <c r="B17511" s="10"/>
    </row>
    <row r="17512" spans="2:2" ht="15.5" x14ac:dyDescent="0.35">
      <c r="B17512" s="10"/>
    </row>
    <row r="17513" spans="2:2" ht="15.5" x14ac:dyDescent="0.35">
      <c r="B17513" s="10"/>
    </row>
    <row r="17514" spans="2:2" ht="15.5" x14ac:dyDescent="0.35">
      <c r="B17514" s="10"/>
    </row>
    <row r="17515" spans="2:2" ht="15.5" x14ac:dyDescent="0.35">
      <c r="B17515" s="10"/>
    </row>
    <row r="17516" spans="2:2" ht="15.5" x14ac:dyDescent="0.35">
      <c r="B17516" s="10"/>
    </row>
    <row r="17517" spans="2:2" ht="15.5" x14ac:dyDescent="0.35">
      <c r="B17517" s="10"/>
    </row>
    <row r="17518" spans="2:2" ht="15.5" x14ac:dyDescent="0.35">
      <c r="B17518" s="10"/>
    </row>
    <row r="17519" spans="2:2" ht="15.5" x14ac:dyDescent="0.35">
      <c r="B17519" s="10"/>
    </row>
    <row r="17520" spans="2:2" ht="15.5" x14ac:dyDescent="0.35">
      <c r="B17520" s="10"/>
    </row>
    <row r="17521" spans="2:2" ht="15.5" x14ac:dyDescent="0.35">
      <c r="B17521" s="10"/>
    </row>
    <row r="17522" spans="2:2" ht="15.5" x14ac:dyDescent="0.35">
      <c r="B17522" s="10"/>
    </row>
    <row r="17523" spans="2:2" ht="15.5" x14ac:dyDescent="0.35">
      <c r="B17523" s="10"/>
    </row>
    <row r="17524" spans="2:2" ht="15.5" x14ac:dyDescent="0.35">
      <c r="B17524" s="10"/>
    </row>
    <row r="17525" spans="2:2" ht="15.5" x14ac:dyDescent="0.35">
      <c r="B17525" s="10"/>
    </row>
    <row r="17526" spans="2:2" ht="15.5" x14ac:dyDescent="0.35">
      <c r="B17526" s="10"/>
    </row>
    <row r="17527" spans="2:2" ht="15.5" x14ac:dyDescent="0.35">
      <c r="B17527" s="10"/>
    </row>
    <row r="17528" spans="2:2" ht="15.5" x14ac:dyDescent="0.35">
      <c r="B17528" s="10"/>
    </row>
    <row r="17529" spans="2:2" ht="15.5" x14ac:dyDescent="0.35">
      <c r="B17529" s="10"/>
    </row>
    <row r="17530" spans="2:2" ht="15.5" x14ac:dyDescent="0.35">
      <c r="B17530" s="10"/>
    </row>
    <row r="17531" spans="2:2" ht="15.5" x14ac:dyDescent="0.35">
      <c r="B17531" s="10"/>
    </row>
    <row r="17532" spans="2:2" ht="15.5" x14ac:dyDescent="0.35">
      <c r="B17532" s="10"/>
    </row>
    <row r="17533" spans="2:2" ht="15.5" x14ac:dyDescent="0.35">
      <c r="B17533" s="10"/>
    </row>
    <row r="17534" spans="2:2" ht="15.5" x14ac:dyDescent="0.35">
      <c r="B17534" s="10"/>
    </row>
    <row r="17535" spans="2:2" ht="15.5" x14ac:dyDescent="0.35">
      <c r="B17535" s="10"/>
    </row>
    <row r="17536" spans="2:2" ht="15.5" x14ac:dyDescent="0.35">
      <c r="B17536" s="10"/>
    </row>
    <row r="17537" spans="2:2" ht="15.5" x14ac:dyDescent="0.35">
      <c r="B17537" s="10"/>
    </row>
    <row r="17538" spans="2:2" ht="15.5" x14ac:dyDescent="0.35">
      <c r="B17538" s="10"/>
    </row>
    <row r="17539" spans="2:2" ht="15.5" x14ac:dyDescent="0.35">
      <c r="B17539" s="10"/>
    </row>
    <row r="17540" spans="2:2" ht="15.5" x14ac:dyDescent="0.35">
      <c r="B17540" s="10"/>
    </row>
    <row r="17541" spans="2:2" ht="15.5" x14ac:dyDescent="0.35">
      <c r="B17541" s="10"/>
    </row>
    <row r="17542" spans="2:2" ht="15.5" x14ac:dyDescent="0.35">
      <c r="B17542" s="10"/>
    </row>
    <row r="17543" spans="2:2" ht="15.5" x14ac:dyDescent="0.35">
      <c r="B17543" s="10"/>
    </row>
    <row r="17544" spans="2:2" ht="15.5" x14ac:dyDescent="0.35">
      <c r="B17544" s="10"/>
    </row>
    <row r="17545" spans="2:2" ht="15.5" x14ac:dyDescent="0.35">
      <c r="B17545" s="10"/>
    </row>
    <row r="17546" spans="2:2" ht="15.5" x14ac:dyDescent="0.35">
      <c r="B17546" s="10"/>
    </row>
    <row r="17547" spans="2:2" ht="15.5" x14ac:dyDescent="0.35">
      <c r="B17547" s="10"/>
    </row>
    <row r="17548" spans="2:2" ht="15.5" x14ac:dyDescent="0.35">
      <c r="B17548" s="10"/>
    </row>
    <row r="17549" spans="2:2" ht="15.5" x14ac:dyDescent="0.35">
      <c r="B17549" s="10"/>
    </row>
    <row r="17550" spans="2:2" ht="15.5" x14ac:dyDescent="0.35">
      <c r="B17550" s="10"/>
    </row>
    <row r="17551" spans="2:2" ht="15.5" x14ac:dyDescent="0.35">
      <c r="B17551" s="10"/>
    </row>
    <row r="17552" spans="2:2" ht="15.5" x14ac:dyDescent="0.35">
      <c r="B17552" s="10"/>
    </row>
    <row r="17553" spans="2:2" ht="15.5" x14ac:dyDescent="0.35">
      <c r="B17553" s="10"/>
    </row>
    <row r="17554" spans="2:2" ht="15.5" x14ac:dyDescent="0.35">
      <c r="B17554" s="10"/>
    </row>
    <row r="17555" spans="2:2" ht="15.5" x14ac:dyDescent="0.35">
      <c r="B17555" s="10"/>
    </row>
    <row r="17556" spans="2:2" ht="15.5" x14ac:dyDescent="0.35">
      <c r="B17556" s="10"/>
    </row>
    <row r="17557" spans="2:2" ht="15.5" x14ac:dyDescent="0.35">
      <c r="B17557" s="10"/>
    </row>
    <row r="17558" spans="2:2" ht="15.5" x14ac:dyDescent="0.35">
      <c r="B17558" s="10"/>
    </row>
    <row r="17559" spans="2:2" ht="15.5" x14ac:dyDescent="0.35">
      <c r="B17559" s="10"/>
    </row>
    <row r="17560" spans="2:2" ht="15.5" x14ac:dyDescent="0.35">
      <c r="B17560" s="10"/>
    </row>
    <row r="17561" spans="2:2" ht="15.5" x14ac:dyDescent="0.35">
      <c r="B17561" s="10"/>
    </row>
    <row r="17562" spans="2:2" ht="15.5" x14ac:dyDescent="0.35">
      <c r="B17562" s="10"/>
    </row>
    <row r="17563" spans="2:2" ht="15.5" x14ac:dyDescent="0.35">
      <c r="B17563" s="10"/>
    </row>
    <row r="17564" spans="2:2" ht="15.5" x14ac:dyDescent="0.35">
      <c r="B17564" s="10"/>
    </row>
    <row r="17565" spans="2:2" ht="15.5" x14ac:dyDescent="0.35">
      <c r="B17565" s="10"/>
    </row>
    <row r="17566" spans="2:2" ht="15.5" x14ac:dyDescent="0.35">
      <c r="B17566" s="10"/>
    </row>
    <row r="17567" spans="2:2" ht="15.5" x14ac:dyDescent="0.35">
      <c r="B17567" s="10"/>
    </row>
    <row r="17568" spans="2:2" ht="15.5" x14ac:dyDescent="0.35">
      <c r="B17568" s="10"/>
    </row>
    <row r="17569" spans="2:2" ht="15.5" x14ac:dyDescent="0.35">
      <c r="B17569" s="10"/>
    </row>
    <row r="17570" spans="2:2" ht="15.5" x14ac:dyDescent="0.35">
      <c r="B17570" s="10"/>
    </row>
    <row r="17571" spans="2:2" ht="15.5" x14ac:dyDescent="0.35">
      <c r="B17571" s="10"/>
    </row>
    <row r="17572" spans="2:2" ht="15.5" x14ac:dyDescent="0.35">
      <c r="B17572" s="10"/>
    </row>
    <row r="17573" spans="2:2" ht="15.5" x14ac:dyDescent="0.35">
      <c r="B17573" s="10"/>
    </row>
    <row r="17574" spans="2:2" ht="15.5" x14ac:dyDescent="0.35">
      <c r="B17574" s="10"/>
    </row>
    <row r="17575" spans="2:2" ht="15.5" x14ac:dyDescent="0.35">
      <c r="B17575" s="10"/>
    </row>
    <row r="17576" spans="2:2" ht="15.5" x14ac:dyDescent="0.35">
      <c r="B17576" s="10"/>
    </row>
    <row r="17577" spans="2:2" ht="15.5" x14ac:dyDescent="0.35">
      <c r="B17577" s="10"/>
    </row>
    <row r="17578" spans="2:2" ht="15.5" x14ac:dyDescent="0.35">
      <c r="B17578" s="10"/>
    </row>
    <row r="17579" spans="2:2" ht="15.5" x14ac:dyDescent="0.35">
      <c r="B17579" s="10"/>
    </row>
    <row r="17580" spans="2:2" ht="15.5" x14ac:dyDescent="0.35">
      <c r="B17580" s="10"/>
    </row>
    <row r="17581" spans="2:2" ht="15.5" x14ac:dyDescent="0.35">
      <c r="B17581" s="10"/>
    </row>
    <row r="17582" spans="2:2" ht="15.5" x14ac:dyDescent="0.35">
      <c r="B17582" s="10"/>
    </row>
    <row r="17583" spans="2:2" ht="15.5" x14ac:dyDescent="0.35">
      <c r="B17583" s="10"/>
    </row>
    <row r="17584" spans="2:2" ht="15.5" x14ac:dyDescent="0.35">
      <c r="B17584" s="10"/>
    </row>
    <row r="17585" spans="2:2" ht="15.5" x14ac:dyDescent="0.35">
      <c r="B17585" s="10"/>
    </row>
    <row r="17586" spans="2:2" ht="15.5" x14ac:dyDescent="0.35">
      <c r="B17586" s="10"/>
    </row>
    <row r="17587" spans="2:2" ht="15.5" x14ac:dyDescent="0.35">
      <c r="B17587" s="10"/>
    </row>
    <row r="17588" spans="2:2" ht="15.5" x14ac:dyDescent="0.35">
      <c r="B17588" s="10"/>
    </row>
    <row r="17589" spans="2:2" ht="15.5" x14ac:dyDescent="0.35">
      <c r="B17589" s="10"/>
    </row>
    <row r="17590" spans="2:2" ht="15.5" x14ac:dyDescent="0.35">
      <c r="B17590" s="10"/>
    </row>
    <row r="17591" spans="2:2" ht="15.5" x14ac:dyDescent="0.35">
      <c r="B17591" s="10"/>
    </row>
    <row r="17592" spans="2:2" ht="15.5" x14ac:dyDescent="0.35">
      <c r="B17592" s="10"/>
    </row>
    <row r="17593" spans="2:2" ht="15.5" x14ac:dyDescent="0.35">
      <c r="B17593" s="10"/>
    </row>
    <row r="17594" spans="2:2" ht="15.5" x14ac:dyDescent="0.35">
      <c r="B17594" s="10"/>
    </row>
    <row r="17595" spans="2:2" ht="15.5" x14ac:dyDescent="0.35">
      <c r="B17595" s="10"/>
    </row>
    <row r="17596" spans="2:2" ht="15.5" x14ac:dyDescent="0.35">
      <c r="B17596" s="10"/>
    </row>
    <row r="17597" spans="2:2" ht="15.5" x14ac:dyDescent="0.35">
      <c r="B17597" s="10"/>
    </row>
    <row r="17598" spans="2:2" ht="15.5" x14ac:dyDescent="0.35">
      <c r="B17598" s="10"/>
    </row>
    <row r="17599" spans="2:2" ht="15.5" x14ac:dyDescent="0.35">
      <c r="B17599" s="10"/>
    </row>
    <row r="17600" spans="2:2" ht="15.5" x14ac:dyDescent="0.35">
      <c r="B17600" s="10"/>
    </row>
    <row r="17601" spans="2:2" ht="15.5" x14ac:dyDescent="0.35">
      <c r="B17601" s="10"/>
    </row>
    <row r="17602" spans="2:2" ht="15.5" x14ac:dyDescent="0.35">
      <c r="B17602" s="10"/>
    </row>
    <row r="17603" spans="2:2" ht="15.5" x14ac:dyDescent="0.35">
      <c r="B17603" s="10"/>
    </row>
    <row r="17604" spans="2:2" ht="15.5" x14ac:dyDescent="0.35">
      <c r="B17604" s="10"/>
    </row>
    <row r="17605" spans="2:2" ht="15.5" x14ac:dyDescent="0.35">
      <c r="B17605" s="10"/>
    </row>
    <row r="17606" spans="2:2" ht="15.5" x14ac:dyDescent="0.35">
      <c r="B17606" s="10"/>
    </row>
    <row r="17607" spans="2:2" ht="15.5" x14ac:dyDescent="0.35">
      <c r="B17607" s="10"/>
    </row>
    <row r="17608" spans="2:2" ht="15.5" x14ac:dyDescent="0.35">
      <c r="B17608" s="10"/>
    </row>
    <row r="17609" spans="2:2" ht="15.5" x14ac:dyDescent="0.35">
      <c r="B17609" s="10"/>
    </row>
    <row r="17610" spans="2:2" ht="15.5" x14ac:dyDescent="0.35">
      <c r="B17610" s="10"/>
    </row>
    <row r="17611" spans="2:2" ht="15.5" x14ac:dyDescent="0.35">
      <c r="B17611" s="10"/>
    </row>
    <row r="17612" spans="2:2" ht="15.5" x14ac:dyDescent="0.35">
      <c r="B17612" s="10"/>
    </row>
    <row r="17613" spans="2:2" ht="15.5" x14ac:dyDescent="0.35">
      <c r="B17613" s="10"/>
    </row>
    <row r="17614" spans="2:2" ht="15.5" x14ac:dyDescent="0.35">
      <c r="B17614" s="10"/>
    </row>
    <row r="17615" spans="2:2" ht="15.5" x14ac:dyDescent="0.35">
      <c r="B17615" s="10"/>
    </row>
    <row r="17616" spans="2:2" ht="15.5" x14ac:dyDescent="0.35">
      <c r="B17616" s="10"/>
    </row>
    <row r="17617" spans="2:2" ht="15.5" x14ac:dyDescent="0.35">
      <c r="B17617" s="10"/>
    </row>
    <row r="17618" spans="2:2" ht="15.5" x14ac:dyDescent="0.35">
      <c r="B17618" s="10"/>
    </row>
    <row r="17619" spans="2:2" ht="15.5" x14ac:dyDescent="0.35">
      <c r="B17619" s="10"/>
    </row>
    <row r="17620" spans="2:2" ht="15.5" x14ac:dyDescent="0.35">
      <c r="B17620" s="10"/>
    </row>
    <row r="17621" spans="2:2" ht="15.5" x14ac:dyDescent="0.35">
      <c r="B17621" s="10"/>
    </row>
    <row r="17622" spans="2:2" ht="15.5" x14ac:dyDescent="0.35">
      <c r="B17622" s="10"/>
    </row>
    <row r="17623" spans="2:2" ht="15.5" x14ac:dyDescent="0.35">
      <c r="B17623" s="10"/>
    </row>
    <row r="17624" spans="2:2" ht="15.5" x14ac:dyDescent="0.35">
      <c r="B17624" s="10"/>
    </row>
    <row r="17625" spans="2:2" ht="15.5" x14ac:dyDescent="0.35">
      <c r="B17625" s="10"/>
    </row>
    <row r="17626" spans="2:2" ht="15.5" x14ac:dyDescent="0.35">
      <c r="B17626" s="10"/>
    </row>
    <row r="17627" spans="2:2" ht="15.5" x14ac:dyDescent="0.35">
      <c r="B17627" s="10"/>
    </row>
    <row r="17628" spans="2:2" ht="15.5" x14ac:dyDescent="0.35">
      <c r="B17628" s="10"/>
    </row>
    <row r="17629" spans="2:2" ht="15.5" x14ac:dyDescent="0.35">
      <c r="B17629" s="10"/>
    </row>
    <row r="17630" spans="2:2" ht="15.5" x14ac:dyDescent="0.35">
      <c r="B17630" s="10"/>
    </row>
    <row r="17631" spans="2:2" ht="15.5" x14ac:dyDescent="0.35">
      <c r="B17631" s="10"/>
    </row>
    <row r="17632" spans="2:2" ht="15.5" x14ac:dyDescent="0.35">
      <c r="B17632" s="10"/>
    </row>
    <row r="17633" spans="2:2" ht="15.5" x14ac:dyDescent="0.35">
      <c r="B17633" s="10"/>
    </row>
    <row r="17634" spans="2:2" ht="15.5" x14ac:dyDescent="0.35">
      <c r="B17634" s="10"/>
    </row>
    <row r="17635" spans="2:2" ht="15.5" x14ac:dyDescent="0.35">
      <c r="B17635" s="10"/>
    </row>
    <row r="17636" spans="2:2" ht="15.5" x14ac:dyDescent="0.35">
      <c r="B17636" s="10"/>
    </row>
    <row r="17637" spans="2:2" ht="15.5" x14ac:dyDescent="0.35">
      <c r="B17637" s="10"/>
    </row>
    <row r="17638" spans="2:2" ht="15.5" x14ac:dyDescent="0.35">
      <c r="B17638" s="10"/>
    </row>
    <row r="17639" spans="2:2" ht="15.5" x14ac:dyDescent="0.35">
      <c r="B17639" s="10"/>
    </row>
    <row r="17640" spans="2:2" ht="15.5" x14ac:dyDescent="0.35">
      <c r="B17640" s="10"/>
    </row>
    <row r="17641" spans="2:2" ht="15.5" x14ac:dyDescent="0.35">
      <c r="B17641" s="10"/>
    </row>
    <row r="17642" spans="2:2" ht="15.5" x14ac:dyDescent="0.35">
      <c r="B17642" s="10"/>
    </row>
    <row r="17643" spans="2:2" ht="15.5" x14ac:dyDescent="0.35">
      <c r="B17643" s="10"/>
    </row>
    <row r="17644" spans="2:2" ht="15.5" x14ac:dyDescent="0.35">
      <c r="B17644" s="10"/>
    </row>
    <row r="17645" spans="2:2" ht="15.5" x14ac:dyDescent="0.35">
      <c r="B17645" s="10"/>
    </row>
    <row r="17646" spans="2:2" ht="15.5" x14ac:dyDescent="0.35">
      <c r="B17646" s="10"/>
    </row>
    <row r="17647" spans="2:2" ht="15.5" x14ac:dyDescent="0.35">
      <c r="B17647" s="10"/>
    </row>
    <row r="17648" spans="2:2" ht="15.5" x14ac:dyDescent="0.35">
      <c r="B17648" s="10"/>
    </row>
    <row r="17649" spans="2:2" ht="15.5" x14ac:dyDescent="0.35">
      <c r="B17649" s="10"/>
    </row>
    <row r="17650" spans="2:2" ht="15.5" x14ac:dyDescent="0.35">
      <c r="B17650" s="10"/>
    </row>
    <row r="17651" spans="2:2" ht="15.5" x14ac:dyDescent="0.35">
      <c r="B17651" s="10"/>
    </row>
    <row r="17652" spans="2:2" ht="15.5" x14ac:dyDescent="0.35">
      <c r="B17652" s="10"/>
    </row>
    <row r="17653" spans="2:2" ht="15.5" x14ac:dyDescent="0.35">
      <c r="B17653" s="10"/>
    </row>
    <row r="17654" spans="2:2" ht="15.5" x14ac:dyDescent="0.35">
      <c r="B17654" s="10"/>
    </row>
    <row r="17655" spans="2:2" ht="15.5" x14ac:dyDescent="0.35">
      <c r="B17655" s="10"/>
    </row>
    <row r="17656" spans="2:2" ht="15.5" x14ac:dyDescent="0.35">
      <c r="B17656" s="10"/>
    </row>
    <row r="17657" spans="2:2" ht="15.5" x14ac:dyDescent="0.35">
      <c r="B17657" s="10"/>
    </row>
    <row r="17658" spans="2:2" ht="15.5" x14ac:dyDescent="0.35">
      <c r="B17658" s="10"/>
    </row>
    <row r="17659" spans="2:2" ht="15.5" x14ac:dyDescent="0.35">
      <c r="B17659" s="10"/>
    </row>
    <row r="17660" spans="2:2" ht="15.5" x14ac:dyDescent="0.35">
      <c r="B17660" s="10"/>
    </row>
    <row r="17661" spans="2:2" ht="15.5" x14ac:dyDescent="0.35">
      <c r="B17661" s="10"/>
    </row>
    <row r="17662" spans="2:2" ht="15.5" x14ac:dyDescent="0.35">
      <c r="B17662" s="10"/>
    </row>
    <row r="17663" spans="2:2" ht="15.5" x14ac:dyDescent="0.35">
      <c r="B17663" s="10"/>
    </row>
    <row r="17664" spans="2:2" ht="15.5" x14ac:dyDescent="0.35">
      <c r="B17664" s="10"/>
    </row>
    <row r="17665" spans="2:2" ht="15.5" x14ac:dyDescent="0.35">
      <c r="B17665" s="10"/>
    </row>
    <row r="17666" spans="2:2" ht="15.5" x14ac:dyDescent="0.35">
      <c r="B17666" s="10"/>
    </row>
    <row r="17667" spans="2:2" ht="15.5" x14ac:dyDescent="0.35">
      <c r="B17667" s="10"/>
    </row>
    <row r="17668" spans="2:2" ht="15.5" x14ac:dyDescent="0.35">
      <c r="B17668" s="10"/>
    </row>
    <row r="17669" spans="2:2" ht="15.5" x14ac:dyDescent="0.35">
      <c r="B17669" s="10"/>
    </row>
    <row r="17670" spans="2:2" ht="15.5" x14ac:dyDescent="0.35">
      <c r="B17670" s="10"/>
    </row>
    <row r="17671" spans="2:2" ht="15.5" x14ac:dyDescent="0.35">
      <c r="B17671" s="10"/>
    </row>
    <row r="17672" spans="2:2" ht="15.5" x14ac:dyDescent="0.35">
      <c r="B17672" s="10"/>
    </row>
    <row r="17673" spans="2:2" ht="15.5" x14ac:dyDescent="0.35">
      <c r="B17673" s="10"/>
    </row>
    <row r="17674" spans="2:2" ht="15.5" x14ac:dyDescent="0.35">
      <c r="B17674" s="10"/>
    </row>
    <row r="17675" spans="2:2" ht="15.5" x14ac:dyDescent="0.35">
      <c r="B17675" s="10"/>
    </row>
    <row r="17676" spans="2:2" ht="15.5" x14ac:dyDescent="0.35">
      <c r="B17676" s="10"/>
    </row>
    <row r="17677" spans="2:2" ht="15.5" x14ac:dyDescent="0.35">
      <c r="B17677" s="10"/>
    </row>
    <row r="17678" spans="2:2" ht="15.5" x14ac:dyDescent="0.35">
      <c r="B17678" s="10"/>
    </row>
    <row r="17679" spans="2:2" ht="15.5" x14ac:dyDescent="0.35">
      <c r="B17679" s="10"/>
    </row>
    <row r="17680" spans="2:2" ht="15.5" x14ac:dyDescent="0.35">
      <c r="B17680" s="10"/>
    </row>
    <row r="17681" spans="2:2" ht="15.5" x14ac:dyDescent="0.35">
      <c r="B17681" s="10"/>
    </row>
    <row r="17682" spans="2:2" ht="15.5" x14ac:dyDescent="0.35">
      <c r="B17682" s="10"/>
    </row>
    <row r="17683" spans="2:2" ht="15.5" x14ac:dyDescent="0.35">
      <c r="B17683" s="10"/>
    </row>
    <row r="17684" spans="2:2" ht="15.5" x14ac:dyDescent="0.35">
      <c r="B17684" s="10"/>
    </row>
    <row r="17685" spans="2:2" ht="15.5" x14ac:dyDescent="0.35">
      <c r="B17685" s="10"/>
    </row>
    <row r="17686" spans="2:2" ht="15.5" x14ac:dyDescent="0.35">
      <c r="B17686" s="10"/>
    </row>
    <row r="17687" spans="2:2" ht="15.5" x14ac:dyDescent="0.35">
      <c r="B17687" s="10"/>
    </row>
    <row r="17688" spans="2:2" ht="15.5" x14ac:dyDescent="0.35">
      <c r="B17688" s="10"/>
    </row>
    <row r="17689" spans="2:2" ht="15.5" x14ac:dyDescent="0.35">
      <c r="B17689" s="10"/>
    </row>
    <row r="17690" spans="2:2" ht="15.5" x14ac:dyDescent="0.35">
      <c r="B17690" s="10"/>
    </row>
    <row r="17691" spans="2:2" ht="15.5" x14ac:dyDescent="0.35">
      <c r="B17691" s="10"/>
    </row>
    <row r="17692" spans="2:2" ht="15.5" x14ac:dyDescent="0.35">
      <c r="B17692" s="10"/>
    </row>
    <row r="17693" spans="2:2" ht="15.5" x14ac:dyDescent="0.35">
      <c r="B17693" s="10"/>
    </row>
    <row r="17694" spans="2:2" ht="15.5" x14ac:dyDescent="0.35">
      <c r="B17694" s="10"/>
    </row>
    <row r="17695" spans="2:2" ht="15.5" x14ac:dyDescent="0.35">
      <c r="B17695" s="10"/>
    </row>
    <row r="17696" spans="2:2" ht="15.5" x14ac:dyDescent="0.35">
      <c r="B17696" s="10"/>
    </row>
    <row r="17697" spans="2:2" ht="15.5" x14ac:dyDescent="0.35">
      <c r="B17697" s="10"/>
    </row>
    <row r="17698" spans="2:2" ht="15.5" x14ac:dyDescent="0.35">
      <c r="B17698" s="10"/>
    </row>
    <row r="17699" spans="2:2" ht="15.5" x14ac:dyDescent="0.35">
      <c r="B17699" s="10"/>
    </row>
    <row r="17700" spans="2:2" ht="15.5" x14ac:dyDescent="0.35">
      <c r="B17700" s="10"/>
    </row>
    <row r="17701" spans="2:2" ht="15.5" x14ac:dyDescent="0.35">
      <c r="B17701" s="10"/>
    </row>
    <row r="17702" spans="2:2" ht="15.5" x14ac:dyDescent="0.35">
      <c r="B17702" s="10"/>
    </row>
    <row r="17703" spans="2:2" ht="15.5" x14ac:dyDescent="0.35">
      <c r="B17703" s="10"/>
    </row>
    <row r="17704" spans="2:2" ht="15.5" x14ac:dyDescent="0.35">
      <c r="B17704" s="10"/>
    </row>
    <row r="17705" spans="2:2" ht="15.5" x14ac:dyDescent="0.35">
      <c r="B17705" s="10"/>
    </row>
    <row r="17706" spans="2:2" ht="15.5" x14ac:dyDescent="0.35">
      <c r="B17706" s="10"/>
    </row>
    <row r="17707" spans="2:2" ht="15.5" x14ac:dyDescent="0.35">
      <c r="B17707" s="10"/>
    </row>
    <row r="17708" spans="2:2" ht="15.5" x14ac:dyDescent="0.35">
      <c r="B17708" s="10"/>
    </row>
    <row r="17709" spans="2:2" ht="15.5" x14ac:dyDescent="0.35">
      <c r="B17709" s="10"/>
    </row>
    <row r="17710" spans="2:2" ht="15.5" x14ac:dyDescent="0.35">
      <c r="B17710" s="10"/>
    </row>
    <row r="17711" spans="2:2" ht="15.5" x14ac:dyDescent="0.35">
      <c r="B17711" s="10"/>
    </row>
    <row r="17712" spans="2:2" ht="15.5" x14ac:dyDescent="0.35">
      <c r="B17712" s="10"/>
    </row>
    <row r="17713" spans="2:2" ht="15.5" x14ac:dyDescent="0.35">
      <c r="B17713" s="10"/>
    </row>
    <row r="17714" spans="2:2" ht="15.5" x14ac:dyDescent="0.35">
      <c r="B17714" s="10"/>
    </row>
    <row r="17715" spans="2:2" ht="15.5" x14ac:dyDescent="0.35">
      <c r="B17715" s="10"/>
    </row>
    <row r="17716" spans="2:2" ht="15.5" x14ac:dyDescent="0.35">
      <c r="B17716" s="10"/>
    </row>
    <row r="17717" spans="2:2" ht="15.5" x14ac:dyDescent="0.35">
      <c r="B17717" s="10"/>
    </row>
    <row r="17718" spans="2:2" ht="15.5" x14ac:dyDescent="0.35">
      <c r="B17718" s="10"/>
    </row>
    <row r="17719" spans="2:2" ht="15.5" x14ac:dyDescent="0.35">
      <c r="B17719" s="10"/>
    </row>
    <row r="17720" spans="2:2" ht="15.5" x14ac:dyDescent="0.35">
      <c r="B17720" s="10"/>
    </row>
    <row r="17721" spans="2:2" ht="15.5" x14ac:dyDescent="0.35">
      <c r="B17721" s="10"/>
    </row>
    <row r="17722" spans="2:2" ht="15.5" x14ac:dyDescent="0.35">
      <c r="B17722" s="10"/>
    </row>
    <row r="17723" spans="2:2" ht="15.5" x14ac:dyDescent="0.35">
      <c r="B17723" s="10"/>
    </row>
    <row r="17724" spans="2:2" ht="15.5" x14ac:dyDescent="0.35">
      <c r="B17724" s="10"/>
    </row>
    <row r="17725" spans="2:2" ht="15.5" x14ac:dyDescent="0.35">
      <c r="B17725" s="10"/>
    </row>
    <row r="17726" spans="2:2" ht="15.5" x14ac:dyDescent="0.35">
      <c r="B17726" s="10"/>
    </row>
    <row r="17727" spans="2:2" ht="15.5" x14ac:dyDescent="0.35">
      <c r="B17727" s="10"/>
    </row>
    <row r="17728" spans="2:2" ht="15.5" x14ac:dyDescent="0.35">
      <c r="B17728" s="10"/>
    </row>
    <row r="17729" spans="2:2" ht="15.5" x14ac:dyDescent="0.35">
      <c r="B17729" s="10"/>
    </row>
    <row r="17730" spans="2:2" ht="15.5" x14ac:dyDescent="0.35">
      <c r="B17730" s="10"/>
    </row>
    <row r="17731" spans="2:2" ht="15.5" x14ac:dyDescent="0.35">
      <c r="B17731" s="10"/>
    </row>
    <row r="17732" spans="2:2" ht="15.5" x14ac:dyDescent="0.35">
      <c r="B17732" s="10"/>
    </row>
    <row r="17733" spans="2:2" ht="15.5" x14ac:dyDescent="0.35">
      <c r="B17733" s="10"/>
    </row>
    <row r="17734" spans="2:2" ht="15.5" x14ac:dyDescent="0.35">
      <c r="B17734" s="10"/>
    </row>
    <row r="17735" spans="2:2" ht="15.5" x14ac:dyDescent="0.35">
      <c r="B17735" s="10"/>
    </row>
    <row r="17736" spans="2:2" ht="15.5" x14ac:dyDescent="0.35">
      <c r="B17736" s="10"/>
    </row>
    <row r="17737" spans="2:2" ht="15.5" x14ac:dyDescent="0.35">
      <c r="B17737" s="10"/>
    </row>
    <row r="17738" spans="2:2" ht="15.5" x14ac:dyDescent="0.35">
      <c r="B17738" s="10"/>
    </row>
    <row r="17739" spans="2:2" ht="15.5" x14ac:dyDescent="0.35">
      <c r="B17739" s="10"/>
    </row>
    <row r="17740" spans="2:2" ht="15.5" x14ac:dyDescent="0.35">
      <c r="B17740" s="10"/>
    </row>
    <row r="17741" spans="2:2" ht="15.5" x14ac:dyDescent="0.35">
      <c r="B17741" s="10"/>
    </row>
    <row r="17742" spans="2:2" ht="15.5" x14ac:dyDescent="0.35">
      <c r="B17742" s="10"/>
    </row>
    <row r="17743" spans="2:2" ht="15.5" x14ac:dyDescent="0.35">
      <c r="B17743" s="10"/>
    </row>
    <row r="17744" spans="2:2" ht="15.5" x14ac:dyDescent="0.35">
      <c r="B17744" s="10"/>
    </row>
    <row r="17745" spans="2:2" ht="15.5" x14ac:dyDescent="0.35">
      <c r="B17745" s="10"/>
    </row>
    <row r="17746" spans="2:2" ht="15.5" x14ac:dyDescent="0.35">
      <c r="B17746" s="10"/>
    </row>
    <row r="17747" spans="2:2" ht="15.5" x14ac:dyDescent="0.35">
      <c r="B17747" s="10"/>
    </row>
    <row r="17748" spans="2:2" ht="15.5" x14ac:dyDescent="0.35">
      <c r="B17748" s="10"/>
    </row>
    <row r="17749" spans="2:2" ht="15.5" x14ac:dyDescent="0.35">
      <c r="B17749" s="10"/>
    </row>
    <row r="17750" spans="2:2" ht="15.5" x14ac:dyDescent="0.35">
      <c r="B17750" s="10"/>
    </row>
    <row r="17751" spans="2:2" ht="15.5" x14ac:dyDescent="0.35">
      <c r="B17751" s="10"/>
    </row>
    <row r="17752" spans="2:2" ht="15.5" x14ac:dyDescent="0.35">
      <c r="B17752" s="10"/>
    </row>
    <row r="17753" spans="2:2" ht="15.5" x14ac:dyDescent="0.35">
      <c r="B17753" s="10"/>
    </row>
    <row r="17754" spans="2:2" ht="15.5" x14ac:dyDescent="0.35">
      <c r="B17754" s="10"/>
    </row>
    <row r="17755" spans="2:2" ht="15.5" x14ac:dyDescent="0.35">
      <c r="B17755" s="10"/>
    </row>
    <row r="17756" spans="2:2" ht="15.5" x14ac:dyDescent="0.35">
      <c r="B17756" s="10"/>
    </row>
    <row r="17757" spans="2:2" ht="15.5" x14ac:dyDescent="0.35">
      <c r="B17757" s="10"/>
    </row>
    <row r="17758" spans="2:2" ht="15.5" x14ac:dyDescent="0.35">
      <c r="B17758" s="10"/>
    </row>
    <row r="17759" spans="2:2" ht="15.5" x14ac:dyDescent="0.35">
      <c r="B17759" s="10"/>
    </row>
    <row r="17760" spans="2:2" ht="15.5" x14ac:dyDescent="0.35">
      <c r="B17760" s="10"/>
    </row>
    <row r="17761" spans="2:2" ht="15.5" x14ac:dyDescent="0.35">
      <c r="B17761" s="10"/>
    </row>
    <row r="17762" spans="2:2" ht="15.5" x14ac:dyDescent="0.35">
      <c r="B17762" s="10"/>
    </row>
    <row r="17763" spans="2:2" ht="15.5" x14ac:dyDescent="0.35">
      <c r="B17763" s="10"/>
    </row>
    <row r="17764" spans="2:2" ht="15.5" x14ac:dyDescent="0.35">
      <c r="B17764" s="10"/>
    </row>
    <row r="17765" spans="2:2" ht="15.5" x14ac:dyDescent="0.35">
      <c r="B17765" s="10"/>
    </row>
    <row r="17766" spans="2:2" ht="15.5" x14ac:dyDescent="0.35">
      <c r="B17766" s="10"/>
    </row>
    <row r="17767" spans="2:2" ht="15.5" x14ac:dyDescent="0.35">
      <c r="B17767" s="10"/>
    </row>
    <row r="17768" spans="2:2" ht="15.5" x14ac:dyDescent="0.35">
      <c r="B17768" s="10"/>
    </row>
    <row r="17769" spans="2:2" ht="15.5" x14ac:dyDescent="0.35">
      <c r="B17769" s="10"/>
    </row>
    <row r="17770" spans="2:2" ht="15.5" x14ac:dyDescent="0.35">
      <c r="B17770" s="10"/>
    </row>
    <row r="17771" spans="2:2" ht="15.5" x14ac:dyDescent="0.35">
      <c r="B17771" s="10"/>
    </row>
    <row r="17772" spans="2:2" ht="15.5" x14ac:dyDescent="0.35">
      <c r="B17772" s="10"/>
    </row>
    <row r="17773" spans="2:2" ht="15.5" x14ac:dyDescent="0.35">
      <c r="B17773" s="10"/>
    </row>
    <row r="17774" spans="2:2" ht="15.5" x14ac:dyDescent="0.35">
      <c r="B17774" s="10"/>
    </row>
    <row r="17775" spans="2:2" ht="15.5" x14ac:dyDescent="0.35">
      <c r="B17775" s="10"/>
    </row>
    <row r="17776" spans="2:2" ht="15.5" x14ac:dyDescent="0.35">
      <c r="B17776" s="10"/>
    </row>
    <row r="17777" spans="2:2" ht="15.5" x14ac:dyDescent="0.35">
      <c r="B17777" s="10"/>
    </row>
    <row r="17778" spans="2:2" ht="15.5" x14ac:dyDescent="0.35">
      <c r="B17778" s="10"/>
    </row>
    <row r="17779" spans="2:2" ht="15.5" x14ac:dyDescent="0.35">
      <c r="B17779" s="10"/>
    </row>
    <row r="17780" spans="2:2" ht="15.5" x14ac:dyDescent="0.35">
      <c r="B17780" s="10"/>
    </row>
    <row r="17781" spans="2:2" ht="15.5" x14ac:dyDescent="0.35">
      <c r="B17781" s="10"/>
    </row>
    <row r="17782" spans="2:2" ht="15.5" x14ac:dyDescent="0.35">
      <c r="B17782" s="10"/>
    </row>
    <row r="17783" spans="2:2" ht="15.5" x14ac:dyDescent="0.35">
      <c r="B17783" s="10"/>
    </row>
    <row r="17784" spans="2:2" ht="15.5" x14ac:dyDescent="0.35">
      <c r="B17784" s="10"/>
    </row>
    <row r="17785" spans="2:2" ht="15.5" x14ac:dyDescent="0.35">
      <c r="B17785" s="10"/>
    </row>
    <row r="17786" spans="2:2" ht="15.5" x14ac:dyDescent="0.35">
      <c r="B17786" s="10"/>
    </row>
    <row r="17787" spans="2:2" ht="15.5" x14ac:dyDescent="0.35">
      <c r="B17787" s="10"/>
    </row>
    <row r="17788" spans="2:2" ht="15.5" x14ac:dyDescent="0.35">
      <c r="B17788" s="10"/>
    </row>
    <row r="17789" spans="2:2" ht="15.5" x14ac:dyDescent="0.35">
      <c r="B17789" s="10"/>
    </row>
    <row r="17790" spans="2:2" ht="15.5" x14ac:dyDescent="0.35">
      <c r="B17790" s="10"/>
    </row>
    <row r="17791" spans="2:2" ht="15.5" x14ac:dyDescent="0.35">
      <c r="B17791" s="10"/>
    </row>
    <row r="17792" spans="2:2" ht="15.5" x14ac:dyDescent="0.35">
      <c r="B17792" s="10"/>
    </row>
    <row r="17793" spans="2:2" ht="15.5" x14ac:dyDescent="0.35">
      <c r="B17793" s="10"/>
    </row>
    <row r="17794" spans="2:2" ht="15.5" x14ac:dyDescent="0.35">
      <c r="B17794" s="10"/>
    </row>
    <row r="17795" spans="2:2" ht="15.5" x14ac:dyDescent="0.35">
      <c r="B17795" s="10"/>
    </row>
    <row r="17796" spans="2:2" ht="15.5" x14ac:dyDescent="0.35">
      <c r="B17796" s="10"/>
    </row>
    <row r="17797" spans="2:2" ht="15.5" x14ac:dyDescent="0.35">
      <c r="B17797" s="10"/>
    </row>
    <row r="17798" spans="2:2" ht="15.5" x14ac:dyDescent="0.35">
      <c r="B17798" s="10"/>
    </row>
    <row r="17799" spans="2:2" ht="15.5" x14ac:dyDescent="0.35">
      <c r="B17799" s="10"/>
    </row>
    <row r="17800" spans="2:2" ht="15.5" x14ac:dyDescent="0.35">
      <c r="B17800" s="10"/>
    </row>
    <row r="17801" spans="2:2" ht="15.5" x14ac:dyDescent="0.35">
      <c r="B17801" s="10"/>
    </row>
    <row r="17802" spans="2:2" ht="15.5" x14ac:dyDescent="0.35">
      <c r="B17802" s="10"/>
    </row>
    <row r="17803" spans="2:2" ht="15.5" x14ac:dyDescent="0.35">
      <c r="B17803" s="10"/>
    </row>
    <row r="17804" spans="2:2" ht="15.5" x14ac:dyDescent="0.35">
      <c r="B17804" s="10"/>
    </row>
    <row r="17805" spans="2:2" ht="15.5" x14ac:dyDescent="0.35">
      <c r="B17805" s="10"/>
    </row>
    <row r="17806" spans="2:2" ht="15.5" x14ac:dyDescent="0.35">
      <c r="B17806" s="10"/>
    </row>
    <row r="17807" spans="2:2" ht="15.5" x14ac:dyDescent="0.35">
      <c r="B17807" s="10"/>
    </row>
    <row r="17808" spans="2:2" ht="15.5" x14ac:dyDescent="0.35">
      <c r="B17808" s="10"/>
    </row>
    <row r="17809" spans="2:2" ht="15.5" x14ac:dyDescent="0.35">
      <c r="B17809" s="10"/>
    </row>
    <row r="17810" spans="2:2" ht="15.5" x14ac:dyDescent="0.35">
      <c r="B17810" s="10"/>
    </row>
    <row r="17811" spans="2:2" ht="15.5" x14ac:dyDescent="0.35">
      <c r="B17811" s="10"/>
    </row>
    <row r="17812" spans="2:2" ht="15.5" x14ac:dyDescent="0.35">
      <c r="B17812" s="10"/>
    </row>
    <row r="17813" spans="2:2" ht="15.5" x14ac:dyDescent="0.35">
      <c r="B17813" s="10"/>
    </row>
    <row r="17814" spans="2:2" ht="15.5" x14ac:dyDescent="0.35">
      <c r="B17814" s="10"/>
    </row>
    <row r="17815" spans="2:2" ht="15.5" x14ac:dyDescent="0.35">
      <c r="B17815" s="10"/>
    </row>
    <row r="17816" spans="2:2" ht="15.5" x14ac:dyDescent="0.35">
      <c r="B17816" s="10"/>
    </row>
    <row r="17817" spans="2:2" ht="15.5" x14ac:dyDescent="0.35">
      <c r="B17817" s="10"/>
    </row>
    <row r="17818" spans="2:2" ht="15.5" x14ac:dyDescent="0.35">
      <c r="B17818" s="10"/>
    </row>
    <row r="17819" spans="2:2" ht="15.5" x14ac:dyDescent="0.35">
      <c r="B17819" s="10"/>
    </row>
    <row r="17820" spans="2:2" ht="15.5" x14ac:dyDescent="0.35">
      <c r="B17820" s="10"/>
    </row>
    <row r="17821" spans="2:2" ht="15.5" x14ac:dyDescent="0.35">
      <c r="B17821" s="10"/>
    </row>
    <row r="17822" spans="2:2" ht="15.5" x14ac:dyDescent="0.35">
      <c r="B17822" s="10"/>
    </row>
    <row r="17823" spans="2:2" ht="15.5" x14ac:dyDescent="0.35">
      <c r="B17823" s="10"/>
    </row>
    <row r="17824" spans="2:2" ht="15.5" x14ac:dyDescent="0.35">
      <c r="B17824" s="10"/>
    </row>
    <row r="17825" spans="2:2" ht="15.5" x14ac:dyDescent="0.35">
      <c r="B17825" s="10"/>
    </row>
    <row r="17826" spans="2:2" ht="15.5" x14ac:dyDescent="0.35">
      <c r="B17826" s="10"/>
    </row>
    <row r="17827" spans="2:2" ht="15.5" x14ac:dyDescent="0.35">
      <c r="B17827" s="10"/>
    </row>
    <row r="17828" spans="2:2" ht="15.5" x14ac:dyDescent="0.35">
      <c r="B17828" s="10"/>
    </row>
    <row r="17829" spans="2:2" ht="15.5" x14ac:dyDescent="0.35">
      <c r="B17829" s="10"/>
    </row>
    <row r="17830" spans="2:2" ht="15.5" x14ac:dyDescent="0.35">
      <c r="B17830" s="10"/>
    </row>
    <row r="17831" spans="2:2" ht="15.5" x14ac:dyDescent="0.35">
      <c r="B17831" s="10"/>
    </row>
    <row r="17832" spans="2:2" ht="15.5" x14ac:dyDescent="0.35">
      <c r="B17832" s="10"/>
    </row>
    <row r="17833" spans="2:2" ht="15.5" x14ac:dyDescent="0.35">
      <c r="B17833" s="10"/>
    </row>
    <row r="17834" spans="2:2" ht="15.5" x14ac:dyDescent="0.35">
      <c r="B17834" s="10"/>
    </row>
    <row r="17835" spans="2:2" ht="15.5" x14ac:dyDescent="0.35">
      <c r="B17835" s="10"/>
    </row>
    <row r="17836" spans="2:2" ht="15.5" x14ac:dyDescent="0.35">
      <c r="B17836" s="10"/>
    </row>
    <row r="17837" spans="2:2" ht="15.5" x14ac:dyDescent="0.35">
      <c r="B17837" s="10"/>
    </row>
    <row r="17838" spans="2:2" ht="15.5" x14ac:dyDescent="0.35">
      <c r="B17838" s="10"/>
    </row>
    <row r="17839" spans="2:2" ht="15.5" x14ac:dyDescent="0.35">
      <c r="B17839" s="10"/>
    </row>
    <row r="17840" spans="2:2" ht="15.5" x14ac:dyDescent="0.35">
      <c r="B17840" s="10"/>
    </row>
    <row r="17841" spans="2:2" ht="15.5" x14ac:dyDescent="0.35">
      <c r="B17841" s="10"/>
    </row>
    <row r="17842" spans="2:2" ht="15.5" x14ac:dyDescent="0.35">
      <c r="B17842" s="10"/>
    </row>
    <row r="17843" spans="2:2" ht="15.5" x14ac:dyDescent="0.35">
      <c r="B17843" s="10"/>
    </row>
    <row r="17844" spans="2:2" ht="15.5" x14ac:dyDescent="0.35">
      <c r="B17844" s="10"/>
    </row>
    <row r="17845" spans="2:2" ht="15.5" x14ac:dyDescent="0.35">
      <c r="B17845" s="10"/>
    </row>
    <row r="17846" spans="2:2" ht="15.5" x14ac:dyDescent="0.35">
      <c r="B17846" s="10"/>
    </row>
    <row r="17847" spans="2:2" ht="15.5" x14ac:dyDescent="0.35">
      <c r="B17847" s="10"/>
    </row>
    <row r="17848" spans="2:2" ht="15.5" x14ac:dyDescent="0.35">
      <c r="B17848" s="10"/>
    </row>
    <row r="17849" spans="2:2" ht="15.5" x14ac:dyDescent="0.35">
      <c r="B17849" s="10"/>
    </row>
    <row r="17850" spans="2:2" ht="15.5" x14ac:dyDescent="0.35">
      <c r="B17850" s="10"/>
    </row>
    <row r="17851" spans="2:2" ht="15.5" x14ac:dyDescent="0.35">
      <c r="B17851" s="10"/>
    </row>
    <row r="17852" spans="2:2" ht="15.5" x14ac:dyDescent="0.35">
      <c r="B17852" s="10"/>
    </row>
    <row r="17853" spans="2:2" ht="15.5" x14ac:dyDescent="0.35">
      <c r="B17853" s="10"/>
    </row>
    <row r="17854" spans="2:2" ht="15.5" x14ac:dyDescent="0.35">
      <c r="B17854" s="10"/>
    </row>
    <row r="17855" spans="2:2" ht="15.5" x14ac:dyDescent="0.35">
      <c r="B17855" s="10"/>
    </row>
    <row r="17856" spans="2:2" ht="15.5" x14ac:dyDescent="0.35">
      <c r="B17856" s="10"/>
    </row>
    <row r="17857" spans="2:2" ht="15.5" x14ac:dyDescent="0.35">
      <c r="B17857" s="10"/>
    </row>
    <row r="17858" spans="2:2" ht="15.5" x14ac:dyDescent="0.35">
      <c r="B17858" s="10"/>
    </row>
    <row r="17859" spans="2:2" ht="15.5" x14ac:dyDescent="0.35">
      <c r="B17859" s="10"/>
    </row>
    <row r="17860" spans="2:2" ht="15.5" x14ac:dyDescent="0.35">
      <c r="B17860" s="10"/>
    </row>
    <row r="17861" spans="2:2" ht="15.5" x14ac:dyDescent="0.35">
      <c r="B17861" s="10"/>
    </row>
    <row r="17862" spans="2:2" ht="15.5" x14ac:dyDescent="0.35">
      <c r="B17862" s="10"/>
    </row>
    <row r="17863" spans="2:2" ht="15.5" x14ac:dyDescent="0.35">
      <c r="B17863" s="10"/>
    </row>
    <row r="17864" spans="2:2" ht="15.5" x14ac:dyDescent="0.35">
      <c r="B17864" s="10"/>
    </row>
    <row r="17865" spans="2:2" ht="15.5" x14ac:dyDescent="0.35">
      <c r="B17865" s="10"/>
    </row>
    <row r="17866" spans="2:2" ht="15.5" x14ac:dyDescent="0.35">
      <c r="B17866" s="10"/>
    </row>
    <row r="17867" spans="2:2" ht="15.5" x14ac:dyDescent="0.35">
      <c r="B17867" s="10"/>
    </row>
    <row r="17868" spans="2:2" ht="15.5" x14ac:dyDescent="0.35">
      <c r="B17868" s="10"/>
    </row>
    <row r="17869" spans="2:2" ht="15.5" x14ac:dyDescent="0.35">
      <c r="B17869" s="10"/>
    </row>
    <row r="17870" spans="2:2" ht="15.5" x14ac:dyDescent="0.35">
      <c r="B17870" s="10"/>
    </row>
    <row r="17871" spans="2:2" ht="15.5" x14ac:dyDescent="0.35">
      <c r="B17871" s="10"/>
    </row>
    <row r="17872" spans="2:2" ht="15.5" x14ac:dyDescent="0.35">
      <c r="B17872" s="10"/>
    </row>
    <row r="17873" spans="2:2" ht="15.5" x14ac:dyDescent="0.35">
      <c r="B17873" s="10"/>
    </row>
    <row r="17874" spans="2:2" ht="15.5" x14ac:dyDescent="0.35">
      <c r="B17874" s="10"/>
    </row>
    <row r="17875" spans="2:2" ht="15.5" x14ac:dyDescent="0.35">
      <c r="B17875" s="10"/>
    </row>
    <row r="17876" spans="2:2" ht="15.5" x14ac:dyDescent="0.35">
      <c r="B17876" s="10"/>
    </row>
    <row r="17877" spans="2:2" ht="15.5" x14ac:dyDescent="0.35">
      <c r="B17877" s="10"/>
    </row>
    <row r="17878" spans="2:2" ht="15.5" x14ac:dyDescent="0.35">
      <c r="B17878" s="10"/>
    </row>
    <row r="17879" spans="2:2" ht="15.5" x14ac:dyDescent="0.35">
      <c r="B17879" s="10"/>
    </row>
    <row r="17880" spans="2:2" ht="15.5" x14ac:dyDescent="0.35">
      <c r="B17880" s="10"/>
    </row>
    <row r="17881" spans="2:2" ht="15.5" x14ac:dyDescent="0.35">
      <c r="B17881" s="10"/>
    </row>
    <row r="17882" spans="2:2" ht="15.5" x14ac:dyDescent="0.35">
      <c r="B17882" s="10"/>
    </row>
    <row r="17883" spans="2:2" ht="15.5" x14ac:dyDescent="0.35">
      <c r="B17883" s="10"/>
    </row>
    <row r="17884" spans="2:2" ht="15.5" x14ac:dyDescent="0.35">
      <c r="B17884" s="10"/>
    </row>
    <row r="17885" spans="2:2" ht="15.5" x14ac:dyDescent="0.35">
      <c r="B17885" s="10"/>
    </row>
    <row r="17886" spans="2:2" ht="15.5" x14ac:dyDescent="0.35">
      <c r="B17886" s="10"/>
    </row>
    <row r="17887" spans="2:2" ht="15.5" x14ac:dyDescent="0.35">
      <c r="B17887" s="10"/>
    </row>
    <row r="17888" spans="2:2" ht="15.5" x14ac:dyDescent="0.35">
      <c r="B17888" s="10"/>
    </row>
    <row r="17889" spans="2:2" ht="15.5" x14ac:dyDescent="0.35">
      <c r="B17889" s="10"/>
    </row>
    <row r="17890" spans="2:2" ht="15.5" x14ac:dyDescent="0.35">
      <c r="B17890" s="10"/>
    </row>
    <row r="17891" spans="2:2" ht="15.5" x14ac:dyDescent="0.35">
      <c r="B17891" s="10"/>
    </row>
    <row r="17892" spans="2:2" ht="15.5" x14ac:dyDescent="0.35">
      <c r="B17892" s="10"/>
    </row>
    <row r="17893" spans="2:2" ht="15.5" x14ac:dyDescent="0.35">
      <c r="B17893" s="10"/>
    </row>
    <row r="17894" spans="2:2" ht="15.5" x14ac:dyDescent="0.35">
      <c r="B17894" s="10"/>
    </row>
    <row r="17895" spans="2:2" ht="15.5" x14ac:dyDescent="0.35">
      <c r="B17895" s="10"/>
    </row>
    <row r="17896" spans="2:2" ht="15.5" x14ac:dyDescent="0.35">
      <c r="B17896" s="10"/>
    </row>
    <row r="17897" spans="2:2" ht="15.5" x14ac:dyDescent="0.35">
      <c r="B17897" s="10"/>
    </row>
    <row r="17898" spans="2:2" ht="15.5" x14ac:dyDescent="0.35">
      <c r="B17898" s="10"/>
    </row>
    <row r="17899" spans="2:2" ht="15.5" x14ac:dyDescent="0.35">
      <c r="B17899" s="10"/>
    </row>
    <row r="17900" spans="2:2" ht="15.5" x14ac:dyDescent="0.35">
      <c r="B17900" s="10"/>
    </row>
    <row r="17901" spans="2:2" ht="15.5" x14ac:dyDescent="0.35">
      <c r="B17901" s="10"/>
    </row>
    <row r="17902" spans="2:2" ht="15.5" x14ac:dyDescent="0.35">
      <c r="B17902" s="10"/>
    </row>
    <row r="17903" spans="2:2" ht="15.5" x14ac:dyDescent="0.35">
      <c r="B17903" s="10"/>
    </row>
    <row r="17904" spans="2:2" ht="15.5" x14ac:dyDescent="0.35">
      <c r="B17904" s="10"/>
    </row>
    <row r="17905" spans="2:2" ht="15.5" x14ac:dyDescent="0.35">
      <c r="B17905" s="10"/>
    </row>
    <row r="17906" spans="2:2" ht="15.5" x14ac:dyDescent="0.35">
      <c r="B17906" s="10"/>
    </row>
    <row r="17907" spans="2:2" ht="15.5" x14ac:dyDescent="0.35">
      <c r="B17907" s="10"/>
    </row>
    <row r="17908" spans="2:2" ht="15.5" x14ac:dyDescent="0.35">
      <c r="B17908" s="10"/>
    </row>
    <row r="17909" spans="2:2" ht="15.5" x14ac:dyDescent="0.35">
      <c r="B17909" s="10"/>
    </row>
    <row r="17910" spans="2:2" ht="15.5" x14ac:dyDescent="0.35">
      <c r="B17910" s="10"/>
    </row>
    <row r="17911" spans="2:2" ht="15.5" x14ac:dyDescent="0.35">
      <c r="B17911" s="10"/>
    </row>
    <row r="17912" spans="2:2" ht="15.5" x14ac:dyDescent="0.35">
      <c r="B17912" s="10"/>
    </row>
    <row r="17913" spans="2:2" ht="15.5" x14ac:dyDescent="0.35">
      <c r="B17913" s="10"/>
    </row>
    <row r="17914" spans="2:2" ht="15.5" x14ac:dyDescent="0.35">
      <c r="B17914" s="10"/>
    </row>
    <row r="17915" spans="2:2" ht="15.5" x14ac:dyDescent="0.35">
      <c r="B17915" s="10"/>
    </row>
    <row r="17916" spans="2:2" ht="15.5" x14ac:dyDescent="0.35">
      <c r="B17916" s="10"/>
    </row>
    <row r="17917" spans="2:2" ht="15.5" x14ac:dyDescent="0.35">
      <c r="B17917" s="10"/>
    </row>
    <row r="17918" spans="2:2" ht="15.5" x14ac:dyDescent="0.35">
      <c r="B17918" s="10"/>
    </row>
    <row r="17919" spans="2:2" ht="15.5" x14ac:dyDescent="0.35">
      <c r="B17919" s="10"/>
    </row>
    <row r="17920" spans="2:2" ht="15.5" x14ac:dyDescent="0.35">
      <c r="B17920" s="10"/>
    </row>
    <row r="17921" spans="2:2" ht="15.5" x14ac:dyDescent="0.35">
      <c r="B17921" s="10"/>
    </row>
    <row r="17922" spans="2:2" ht="15.5" x14ac:dyDescent="0.35">
      <c r="B17922" s="10"/>
    </row>
    <row r="17923" spans="2:2" ht="15.5" x14ac:dyDescent="0.35">
      <c r="B17923" s="10"/>
    </row>
    <row r="17924" spans="2:2" ht="15.5" x14ac:dyDescent="0.35">
      <c r="B17924" s="10"/>
    </row>
    <row r="17925" spans="2:2" ht="15.5" x14ac:dyDescent="0.35">
      <c r="B17925" s="10"/>
    </row>
    <row r="17926" spans="2:2" ht="15.5" x14ac:dyDescent="0.35">
      <c r="B17926" s="10"/>
    </row>
    <row r="17927" spans="2:2" ht="15.5" x14ac:dyDescent="0.35">
      <c r="B17927" s="10"/>
    </row>
    <row r="17928" spans="2:2" ht="15.5" x14ac:dyDescent="0.35">
      <c r="B17928" s="10"/>
    </row>
    <row r="17929" spans="2:2" ht="15.5" x14ac:dyDescent="0.35">
      <c r="B17929" s="10"/>
    </row>
    <row r="17930" spans="2:2" ht="15.5" x14ac:dyDescent="0.35">
      <c r="B17930" s="10"/>
    </row>
    <row r="17931" spans="2:2" ht="15.5" x14ac:dyDescent="0.35">
      <c r="B17931" s="10"/>
    </row>
    <row r="17932" spans="2:2" ht="15.5" x14ac:dyDescent="0.35">
      <c r="B17932" s="10"/>
    </row>
    <row r="17933" spans="2:2" ht="15.5" x14ac:dyDescent="0.35">
      <c r="B17933" s="10"/>
    </row>
    <row r="17934" spans="2:2" ht="15.5" x14ac:dyDescent="0.35">
      <c r="B17934" s="10"/>
    </row>
    <row r="17935" spans="2:2" ht="15.5" x14ac:dyDescent="0.35">
      <c r="B17935" s="10"/>
    </row>
    <row r="17936" spans="2:2" ht="15.5" x14ac:dyDescent="0.35">
      <c r="B17936" s="10"/>
    </row>
    <row r="17937" spans="2:2" ht="15.5" x14ac:dyDescent="0.35">
      <c r="B17937" s="10"/>
    </row>
    <row r="17938" spans="2:2" ht="15.5" x14ac:dyDescent="0.35">
      <c r="B17938" s="10"/>
    </row>
    <row r="17939" spans="2:2" ht="15.5" x14ac:dyDescent="0.35">
      <c r="B17939" s="10"/>
    </row>
    <row r="17940" spans="2:2" ht="15.5" x14ac:dyDescent="0.35">
      <c r="B17940" s="10"/>
    </row>
    <row r="17941" spans="2:2" ht="15.5" x14ac:dyDescent="0.35">
      <c r="B17941" s="10"/>
    </row>
    <row r="17942" spans="2:2" ht="15.5" x14ac:dyDescent="0.35">
      <c r="B17942" s="10"/>
    </row>
    <row r="17943" spans="2:2" ht="15.5" x14ac:dyDescent="0.35">
      <c r="B17943" s="10"/>
    </row>
    <row r="17944" spans="2:2" ht="15.5" x14ac:dyDescent="0.35">
      <c r="B17944" s="10"/>
    </row>
    <row r="17945" spans="2:2" ht="15.5" x14ac:dyDescent="0.35">
      <c r="B17945" s="10"/>
    </row>
    <row r="17946" spans="2:2" ht="15.5" x14ac:dyDescent="0.35">
      <c r="B17946" s="10"/>
    </row>
    <row r="17947" spans="2:2" ht="15.5" x14ac:dyDescent="0.35">
      <c r="B17947" s="10"/>
    </row>
    <row r="17948" spans="2:2" ht="15.5" x14ac:dyDescent="0.35">
      <c r="B17948" s="10"/>
    </row>
    <row r="17949" spans="2:2" ht="15.5" x14ac:dyDescent="0.35">
      <c r="B17949" s="10"/>
    </row>
    <row r="17950" spans="2:2" ht="15.5" x14ac:dyDescent="0.35">
      <c r="B17950" s="10"/>
    </row>
    <row r="17951" spans="2:2" ht="15.5" x14ac:dyDescent="0.35">
      <c r="B17951" s="10"/>
    </row>
    <row r="17952" spans="2:2" ht="15.5" x14ac:dyDescent="0.35">
      <c r="B17952" s="10"/>
    </row>
    <row r="17953" spans="2:2" ht="15.5" x14ac:dyDescent="0.35">
      <c r="B17953" s="10"/>
    </row>
    <row r="17954" spans="2:2" ht="15.5" x14ac:dyDescent="0.35">
      <c r="B17954" s="10"/>
    </row>
    <row r="17955" spans="2:2" ht="15.5" x14ac:dyDescent="0.35">
      <c r="B17955" s="10"/>
    </row>
    <row r="17956" spans="2:2" ht="15.5" x14ac:dyDescent="0.35">
      <c r="B17956" s="10"/>
    </row>
    <row r="17957" spans="2:2" ht="15.5" x14ac:dyDescent="0.35">
      <c r="B17957" s="10"/>
    </row>
    <row r="17958" spans="2:2" ht="15.5" x14ac:dyDescent="0.35">
      <c r="B17958" s="10"/>
    </row>
    <row r="17959" spans="2:2" ht="15.5" x14ac:dyDescent="0.35">
      <c r="B17959" s="10"/>
    </row>
    <row r="17960" spans="2:2" ht="15.5" x14ac:dyDescent="0.35">
      <c r="B17960" s="10"/>
    </row>
    <row r="17961" spans="2:2" ht="15.5" x14ac:dyDescent="0.35">
      <c r="B17961" s="10"/>
    </row>
    <row r="17962" spans="2:2" ht="15.5" x14ac:dyDescent="0.35">
      <c r="B17962" s="10"/>
    </row>
    <row r="17963" spans="2:2" ht="15.5" x14ac:dyDescent="0.35">
      <c r="B17963" s="10"/>
    </row>
    <row r="17964" spans="2:2" ht="15.5" x14ac:dyDescent="0.35">
      <c r="B17964" s="10"/>
    </row>
    <row r="17965" spans="2:2" ht="15.5" x14ac:dyDescent="0.35">
      <c r="B17965" s="10"/>
    </row>
    <row r="17966" spans="2:2" ht="15.5" x14ac:dyDescent="0.35">
      <c r="B17966" s="10"/>
    </row>
    <row r="17967" spans="2:2" ht="15.5" x14ac:dyDescent="0.35">
      <c r="B17967" s="10"/>
    </row>
    <row r="17968" spans="2:2" ht="15.5" x14ac:dyDescent="0.35">
      <c r="B17968" s="10"/>
    </row>
    <row r="17969" spans="2:2" ht="15.5" x14ac:dyDescent="0.35">
      <c r="B17969" s="10"/>
    </row>
    <row r="17970" spans="2:2" ht="15.5" x14ac:dyDescent="0.35">
      <c r="B17970" s="10"/>
    </row>
    <row r="17971" spans="2:2" ht="15.5" x14ac:dyDescent="0.35">
      <c r="B17971" s="10"/>
    </row>
    <row r="17972" spans="2:2" ht="15.5" x14ac:dyDescent="0.35">
      <c r="B17972" s="10"/>
    </row>
    <row r="17973" spans="2:2" ht="15.5" x14ac:dyDescent="0.35">
      <c r="B17973" s="10"/>
    </row>
    <row r="17974" spans="2:2" ht="15.5" x14ac:dyDescent="0.35">
      <c r="B17974" s="10"/>
    </row>
    <row r="17975" spans="2:2" ht="15.5" x14ac:dyDescent="0.35">
      <c r="B17975" s="10"/>
    </row>
    <row r="17976" spans="2:2" ht="15.5" x14ac:dyDescent="0.35">
      <c r="B17976" s="10"/>
    </row>
    <row r="17977" spans="2:2" ht="15.5" x14ac:dyDescent="0.35">
      <c r="B17977" s="10"/>
    </row>
    <row r="17978" spans="2:2" ht="15.5" x14ac:dyDescent="0.35">
      <c r="B17978" s="10"/>
    </row>
    <row r="17979" spans="2:2" ht="15.5" x14ac:dyDescent="0.35">
      <c r="B17979" s="10"/>
    </row>
    <row r="17980" spans="2:2" ht="15.5" x14ac:dyDescent="0.35">
      <c r="B17980" s="10"/>
    </row>
    <row r="17981" spans="2:2" ht="15.5" x14ac:dyDescent="0.35">
      <c r="B17981" s="10"/>
    </row>
    <row r="17982" spans="2:2" ht="15.5" x14ac:dyDescent="0.35">
      <c r="B17982" s="10"/>
    </row>
    <row r="17983" spans="2:2" ht="15.5" x14ac:dyDescent="0.35">
      <c r="B17983" s="10"/>
    </row>
    <row r="17984" spans="2:2" ht="15.5" x14ac:dyDescent="0.35">
      <c r="B17984" s="10"/>
    </row>
    <row r="17985" spans="2:2" ht="15.5" x14ac:dyDescent="0.35">
      <c r="B17985" s="10"/>
    </row>
    <row r="17986" spans="2:2" ht="15.5" x14ac:dyDescent="0.35">
      <c r="B17986" s="10"/>
    </row>
    <row r="17987" spans="2:2" ht="15.5" x14ac:dyDescent="0.35">
      <c r="B17987" s="10"/>
    </row>
    <row r="17988" spans="2:2" ht="15.5" x14ac:dyDescent="0.35">
      <c r="B17988" s="10"/>
    </row>
    <row r="17989" spans="2:2" ht="15.5" x14ac:dyDescent="0.35">
      <c r="B17989" s="10"/>
    </row>
    <row r="17990" spans="2:2" ht="15.5" x14ac:dyDescent="0.35">
      <c r="B17990" s="10"/>
    </row>
    <row r="17991" spans="2:2" ht="15.5" x14ac:dyDescent="0.35">
      <c r="B17991" s="10"/>
    </row>
    <row r="17992" spans="2:2" ht="15.5" x14ac:dyDescent="0.35">
      <c r="B17992" s="10"/>
    </row>
    <row r="17993" spans="2:2" ht="15.5" x14ac:dyDescent="0.35">
      <c r="B17993" s="10"/>
    </row>
    <row r="17994" spans="2:2" ht="15.5" x14ac:dyDescent="0.35">
      <c r="B17994" s="10"/>
    </row>
    <row r="17995" spans="2:2" ht="15.5" x14ac:dyDescent="0.35">
      <c r="B17995" s="10"/>
    </row>
    <row r="17996" spans="2:2" ht="15.5" x14ac:dyDescent="0.35">
      <c r="B17996" s="10"/>
    </row>
    <row r="17997" spans="2:2" ht="15.5" x14ac:dyDescent="0.35">
      <c r="B17997" s="10"/>
    </row>
    <row r="17998" spans="2:2" ht="15.5" x14ac:dyDescent="0.35">
      <c r="B17998" s="10"/>
    </row>
    <row r="17999" spans="2:2" ht="15.5" x14ac:dyDescent="0.35">
      <c r="B17999" s="10"/>
    </row>
    <row r="18000" spans="2:2" ht="15.5" x14ac:dyDescent="0.35">
      <c r="B18000" s="10"/>
    </row>
    <row r="18001" spans="2:2" ht="15.5" x14ac:dyDescent="0.35">
      <c r="B18001" s="10"/>
    </row>
    <row r="18002" spans="2:2" ht="15.5" x14ac:dyDescent="0.35">
      <c r="B18002" s="10"/>
    </row>
    <row r="18003" spans="2:2" ht="15.5" x14ac:dyDescent="0.35">
      <c r="B18003" s="10"/>
    </row>
    <row r="18004" spans="2:2" ht="15.5" x14ac:dyDescent="0.35">
      <c r="B18004" s="10"/>
    </row>
    <row r="18005" spans="2:2" ht="15.5" x14ac:dyDescent="0.35">
      <c r="B18005" s="10"/>
    </row>
    <row r="18006" spans="2:2" ht="15.5" x14ac:dyDescent="0.35">
      <c r="B18006" s="10"/>
    </row>
    <row r="18007" spans="2:2" ht="15.5" x14ac:dyDescent="0.35">
      <c r="B18007" s="10"/>
    </row>
    <row r="18008" spans="2:2" ht="15.5" x14ac:dyDescent="0.35">
      <c r="B18008" s="10"/>
    </row>
    <row r="18009" spans="2:2" ht="15.5" x14ac:dyDescent="0.35">
      <c r="B18009" s="10"/>
    </row>
    <row r="18010" spans="2:2" ht="15.5" x14ac:dyDescent="0.35">
      <c r="B18010" s="10"/>
    </row>
    <row r="18011" spans="2:2" ht="15.5" x14ac:dyDescent="0.35">
      <c r="B18011" s="10"/>
    </row>
    <row r="18012" spans="2:2" ht="15.5" x14ac:dyDescent="0.35">
      <c r="B18012" s="10"/>
    </row>
    <row r="18013" spans="2:2" ht="15.5" x14ac:dyDescent="0.35">
      <c r="B18013" s="10"/>
    </row>
    <row r="18014" spans="2:2" ht="15.5" x14ac:dyDescent="0.35">
      <c r="B18014" s="10"/>
    </row>
    <row r="18015" spans="2:2" ht="15.5" x14ac:dyDescent="0.35">
      <c r="B18015" s="10"/>
    </row>
    <row r="18016" spans="2:2" ht="15.5" x14ac:dyDescent="0.35">
      <c r="B18016" s="10"/>
    </row>
    <row r="18017" spans="2:2" ht="15.5" x14ac:dyDescent="0.35">
      <c r="B18017" s="10"/>
    </row>
    <row r="18018" spans="2:2" ht="15.5" x14ac:dyDescent="0.35">
      <c r="B18018" s="10"/>
    </row>
    <row r="18019" spans="2:2" ht="15.5" x14ac:dyDescent="0.35">
      <c r="B18019" s="10"/>
    </row>
    <row r="18020" spans="2:2" ht="15.5" x14ac:dyDescent="0.35">
      <c r="B18020" s="10"/>
    </row>
    <row r="18021" spans="2:2" ht="15.5" x14ac:dyDescent="0.35">
      <c r="B18021" s="10"/>
    </row>
    <row r="18022" spans="2:2" ht="15.5" x14ac:dyDescent="0.35">
      <c r="B18022" s="10"/>
    </row>
    <row r="18023" spans="2:2" ht="15.5" x14ac:dyDescent="0.35">
      <c r="B18023" s="10"/>
    </row>
    <row r="18024" spans="2:2" ht="15.5" x14ac:dyDescent="0.35">
      <c r="B18024" s="10"/>
    </row>
    <row r="18025" spans="2:2" ht="15.5" x14ac:dyDescent="0.35">
      <c r="B18025" s="10"/>
    </row>
    <row r="18026" spans="2:2" ht="15.5" x14ac:dyDescent="0.35">
      <c r="B18026" s="10"/>
    </row>
    <row r="18027" spans="2:2" ht="15.5" x14ac:dyDescent="0.35">
      <c r="B18027" s="10"/>
    </row>
    <row r="18028" spans="2:2" ht="15.5" x14ac:dyDescent="0.35">
      <c r="B18028" s="10"/>
    </row>
    <row r="18029" spans="2:2" ht="15.5" x14ac:dyDescent="0.35">
      <c r="B18029" s="10"/>
    </row>
    <row r="18030" spans="2:2" ht="15.5" x14ac:dyDescent="0.35">
      <c r="B18030" s="10"/>
    </row>
    <row r="18031" spans="2:2" ht="15.5" x14ac:dyDescent="0.35">
      <c r="B18031" s="10"/>
    </row>
    <row r="18032" spans="2:2" ht="15.5" x14ac:dyDescent="0.35">
      <c r="B18032" s="10"/>
    </row>
    <row r="18033" spans="2:2" ht="15.5" x14ac:dyDescent="0.35">
      <c r="B18033" s="10"/>
    </row>
    <row r="18034" spans="2:2" ht="15.5" x14ac:dyDescent="0.35">
      <c r="B18034" s="10"/>
    </row>
    <row r="18035" spans="2:2" ht="15.5" x14ac:dyDescent="0.35">
      <c r="B18035" s="10"/>
    </row>
    <row r="18036" spans="2:2" ht="15.5" x14ac:dyDescent="0.35">
      <c r="B18036" s="10"/>
    </row>
    <row r="18037" spans="2:2" ht="15.5" x14ac:dyDescent="0.35">
      <c r="B18037" s="10"/>
    </row>
    <row r="18038" spans="2:2" ht="15.5" x14ac:dyDescent="0.35">
      <c r="B18038" s="10"/>
    </row>
    <row r="18039" spans="2:2" ht="15.5" x14ac:dyDescent="0.35">
      <c r="B18039" s="10"/>
    </row>
    <row r="18040" spans="2:2" ht="15.5" x14ac:dyDescent="0.35">
      <c r="B18040" s="10"/>
    </row>
    <row r="18041" spans="2:2" ht="15.5" x14ac:dyDescent="0.35">
      <c r="B18041" s="10"/>
    </row>
    <row r="18042" spans="2:2" ht="15.5" x14ac:dyDescent="0.35">
      <c r="B18042" s="10"/>
    </row>
    <row r="18043" spans="2:2" ht="15.5" x14ac:dyDescent="0.35">
      <c r="B18043" s="10"/>
    </row>
    <row r="18044" spans="2:2" ht="15.5" x14ac:dyDescent="0.35">
      <c r="B18044" s="10"/>
    </row>
    <row r="18045" spans="2:2" ht="15.5" x14ac:dyDescent="0.35">
      <c r="B18045" s="10"/>
    </row>
    <row r="18046" spans="2:2" ht="15.5" x14ac:dyDescent="0.35">
      <c r="B18046" s="10"/>
    </row>
    <row r="18047" spans="2:2" ht="15.5" x14ac:dyDescent="0.35">
      <c r="B18047" s="10"/>
    </row>
    <row r="18048" spans="2:2" ht="15.5" x14ac:dyDescent="0.35">
      <c r="B18048" s="10"/>
    </row>
    <row r="18049" spans="2:2" ht="15.5" x14ac:dyDescent="0.35">
      <c r="B18049" s="10"/>
    </row>
    <row r="18050" spans="2:2" ht="15.5" x14ac:dyDescent="0.35">
      <c r="B18050" s="10"/>
    </row>
    <row r="18051" spans="2:2" ht="15.5" x14ac:dyDescent="0.35">
      <c r="B18051" s="10"/>
    </row>
    <row r="18052" spans="2:2" ht="15.5" x14ac:dyDescent="0.35">
      <c r="B18052" s="10"/>
    </row>
    <row r="18053" spans="2:2" ht="15.5" x14ac:dyDescent="0.35">
      <c r="B18053" s="10"/>
    </row>
    <row r="18054" spans="2:2" ht="15.5" x14ac:dyDescent="0.35">
      <c r="B18054" s="10"/>
    </row>
    <row r="18055" spans="2:2" ht="15.5" x14ac:dyDescent="0.35">
      <c r="B18055" s="10"/>
    </row>
    <row r="18056" spans="2:2" ht="15.5" x14ac:dyDescent="0.35">
      <c r="B18056" s="10"/>
    </row>
    <row r="18057" spans="2:2" ht="15.5" x14ac:dyDescent="0.35">
      <c r="B18057" s="10"/>
    </row>
    <row r="18058" spans="2:2" ht="15.5" x14ac:dyDescent="0.35">
      <c r="B18058" s="10"/>
    </row>
    <row r="18059" spans="2:2" ht="15.5" x14ac:dyDescent="0.35">
      <c r="B18059" s="10"/>
    </row>
    <row r="18060" spans="2:2" ht="15.5" x14ac:dyDescent="0.35">
      <c r="B18060" s="10"/>
    </row>
    <row r="18061" spans="2:2" ht="15.5" x14ac:dyDescent="0.35">
      <c r="B18061" s="10"/>
    </row>
    <row r="18062" spans="2:2" ht="15.5" x14ac:dyDescent="0.35">
      <c r="B18062" s="10"/>
    </row>
    <row r="18063" spans="2:2" ht="15.5" x14ac:dyDescent="0.35">
      <c r="B18063" s="10"/>
    </row>
    <row r="18064" spans="2:2" ht="15.5" x14ac:dyDescent="0.35">
      <c r="B18064" s="10"/>
    </row>
    <row r="18065" spans="2:2" ht="15.5" x14ac:dyDescent="0.35">
      <c r="B18065" s="10"/>
    </row>
    <row r="18066" spans="2:2" ht="15.5" x14ac:dyDescent="0.35">
      <c r="B18066" s="10"/>
    </row>
    <row r="18067" spans="2:2" ht="15.5" x14ac:dyDescent="0.35">
      <c r="B18067" s="10"/>
    </row>
    <row r="18068" spans="2:2" ht="15.5" x14ac:dyDescent="0.35">
      <c r="B18068" s="10"/>
    </row>
    <row r="18069" spans="2:2" ht="15.5" x14ac:dyDescent="0.35">
      <c r="B18069" s="10"/>
    </row>
    <row r="18070" spans="2:2" ht="15.5" x14ac:dyDescent="0.35">
      <c r="B18070" s="10"/>
    </row>
    <row r="18071" spans="2:2" ht="15.5" x14ac:dyDescent="0.35">
      <c r="B18071" s="10"/>
    </row>
    <row r="18072" spans="2:2" ht="15.5" x14ac:dyDescent="0.35">
      <c r="B18072" s="10"/>
    </row>
    <row r="18073" spans="2:2" ht="15.5" x14ac:dyDescent="0.35">
      <c r="B18073" s="10"/>
    </row>
    <row r="18074" spans="2:2" ht="15.5" x14ac:dyDescent="0.35">
      <c r="B18074" s="10"/>
    </row>
    <row r="18075" spans="2:2" ht="15.5" x14ac:dyDescent="0.35">
      <c r="B18075" s="10"/>
    </row>
    <row r="18076" spans="2:2" ht="15.5" x14ac:dyDescent="0.35">
      <c r="B18076" s="10"/>
    </row>
    <row r="18077" spans="2:2" ht="15.5" x14ac:dyDescent="0.35">
      <c r="B18077" s="10"/>
    </row>
    <row r="18078" spans="2:2" ht="15.5" x14ac:dyDescent="0.35">
      <c r="B18078" s="10"/>
    </row>
    <row r="18079" spans="2:2" ht="15.5" x14ac:dyDescent="0.35">
      <c r="B18079" s="10"/>
    </row>
    <row r="18080" spans="2:2" ht="15.5" x14ac:dyDescent="0.35">
      <c r="B18080" s="10"/>
    </row>
    <row r="18081" spans="2:2" ht="15.5" x14ac:dyDescent="0.35">
      <c r="B18081" s="10"/>
    </row>
    <row r="18082" spans="2:2" ht="15.5" x14ac:dyDescent="0.35">
      <c r="B18082" s="10"/>
    </row>
    <row r="18083" spans="2:2" ht="15.5" x14ac:dyDescent="0.35">
      <c r="B18083" s="10"/>
    </row>
    <row r="18084" spans="2:2" ht="15.5" x14ac:dyDescent="0.35">
      <c r="B18084" s="10"/>
    </row>
    <row r="18085" spans="2:2" ht="15.5" x14ac:dyDescent="0.35">
      <c r="B18085" s="10"/>
    </row>
    <row r="18086" spans="2:2" ht="15.5" x14ac:dyDescent="0.35">
      <c r="B18086" s="10"/>
    </row>
    <row r="18087" spans="2:2" ht="15.5" x14ac:dyDescent="0.35">
      <c r="B18087" s="10"/>
    </row>
    <row r="18088" spans="2:2" ht="15.5" x14ac:dyDescent="0.35">
      <c r="B18088" s="10"/>
    </row>
    <row r="18089" spans="2:2" ht="15.5" x14ac:dyDescent="0.35">
      <c r="B18089" s="10"/>
    </row>
    <row r="18090" spans="2:2" ht="15.5" x14ac:dyDescent="0.35">
      <c r="B18090" s="10"/>
    </row>
    <row r="18091" spans="2:2" ht="15.5" x14ac:dyDescent="0.35">
      <c r="B18091" s="10"/>
    </row>
    <row r="18092" spans="2:2" ht="15.5" x14ac:dyDescent="0.35">
      <c r="B18092" s="10"/>
    </row>
    <row r="18093" spans="2:2" ht="15.5" x14ac:dyDescent="0.35">
      <c r="B18093" s="10"/>
    </row>
    <row r="18094" spans="2:2" ht="15.5" x14ac:dyDescent="0.35">
      <c r="B18094" s="10"/>
    </row>
    <row r="18095" spans="2:2" ht="15.5" x14ac:dyDescent="0.35">
      <c r="B18095" s="10"/>
    </row>
    <row r="18096" spans="2:2" ht="15.5" x14ac:dyDescent="0.35">
      <c r="B18096" s="10"/>
    </row>
    <row r="18097" spans="2:2" ht="15.5" x14ac:dyDescent="0.35">
      <c r="B18097" s="10"/>
    </row>
    <row r="18098" spans="2:2" ht="15.5" x14ac:dyDescent="0.35">
      <c r="B18098" s="10"/>
    </row>
    <row r="18099" spans="2:2" ht="15.5" x14ac:dyDescent="0.35">
      <c r="B18099" s="10"/>
    </row>
    <row r="18100" spans="2:2" ht="15.5" x14ac:dyDescent="0.35">
      <c r="B18100" s="10"/>
    </row>
    <row r="18101" spans="2:2" ht="15.5" x14ac:dyDescent="0.35">
      <c r="B18101" s="10"/>
    </row>
    <row r="18102" spans="2:2" ht="15.5" x14ac:dyDescent="0.35">
      <c r="B18102" s="10"/>
    </row>
    <row r="18103" spans="2:2" ht="15.5" x14ac:dyDescent="0.35">
      <c r="B18103" s="10"/>
    </row>
    <row r="18104" spans="2:2" ht="15.5" x14ac:dyDescent="0.35">
      <c r="B18104" s="10"/>
    </row>
    <row r="18105" spans="2:2" ht="15.5" x14ac:dyDescent="0.35">
      <c r="B18105" s="10"/>
    </row>
    <row r="18106" spans="2:2" ht="15.5" x14ac:dyDescent="0.35">
      <c r="B18106" s="10"/>
    </row>
    <row r="18107" spans="2:2" ht="15.5" x14ac:dyDescent="0.35">
      <c r="B18107" s="10"/>
    </row>
    <row r="18108" spans="2:2" ht="15.5" x14ac:dyDescent="0.35">
      <c r="B18108" s="10"/>
    </row>
    <row r="18109" spans="2:2" ht="15.5" x14ac:dyDescent="0.35">
      <c r="B18109" s="10"/>
    </row>
    <row r="18110" spans="2:2" ht="15.5" x14ac:dyDescent="0.35">
      <c r="B18110" s="10"/>
    </row>
    <row r="18111" spans="2:2" ht="15.5" x14ac:dyDescent="0.35">
      <c r="B18111" s="10"/>
    </row>
    <row r="18112" spans="2:2" ht="15.5" x14ac:dyDescent="0.35">
      <c r="B18112" s="10"/>
    </row>
    <row r="18113" spans="2:2" ht="15.5" x14ac:dyDescent="0.35">
      <c r="B18113" s="10"/>
    </row>
    <row r="18114" spans="2:2" ht="15.5" x14ac:dyDescent="0.35">
      <c r="B18114" s="10"/>
    </row>
    <row r="18115" spans="2:2" ht="15.5" x14ac:dyDescent="0.35">
      <c r="B18115" s="10"/>
    </row>
    <row r="18116" spans="2:2" ht="15.5" x14ac:dyDescent="0.35">
      <c r="B18116" s="10"/>
    </row>
    <row r="18117" spans="2:2" ht="15.5" x14ac:dyDescent="0.35">
      <c r="B18117" s="10"/>
    </row>
    <row r="18118" spans="2:2" ht="15.5" x14ac:dyDescent="0.35">
      <c r="B18118" s="10"/>
    </row>
    <row r="18119" spans="2:2" ht="15.5" x14ac:dyDescent="0.35">
      <c r="B18119" s="10"/>
    </row>
    <row r="18120" spans="2:2" ht="15.5" x14ac:dyDescent="0.35">
      <c r="B18120" s="10"/>
    </row>
    <row r="18121" spans="2:2" ht="15.5" x14ac:dyDescent="0.35">
      <c r="B18121" s="10"/>
    </row>
    <row r="18122" spans="2:2" ht="15.5" x14ac:dyDescent="0.35">
      <c r="B18122" s="10"/>
    </row>
    <row r="18123" spans="2:2" ht="15.5" x14ac:dyDescent="0.35">
      <c r="B18123" s="10"/>
    </row>
    <row r="18124" spans="2:2" ht="15.5" x14ac:dyDescent="0.35">
      <c r="B18124" s="10"/>
    </row>
    <row r="18125" spans="2:2" ht="15.5" x14ac:dyDescent="0.35">
      <c r="B18125" s="10"/>
    </row>
    <row r="18126" spans="2:2" ht="15.5" x14ac:dyDescent="0.35">
      <c r="B18126" s="10"/>
    </row>
    <row r="18127" spans="2:2" ht="15.5" x14ac:dyDescent="0.35">
      <c r="B18127" s="10"/>
    </row>
    <row r="18128" spans="2:2" ht="15.5" x14ac:dyDescent="0.35">
      <c r="B18128" s="10"/>
    </row>
    <row r="18129" spans="2:2" ht="15.5" x14ac:dyDescent="0.35">
      <c r="B18129" s="10"/>
    </row>
    <row r="18130" spans="2:2" ht="15.5" x14ac:dyDescent="0.35">
      <c r="B18130" s="10"/>
    </row>
    <row r="18131" spans="2:2" ht="15.5" x14ac:dyDescent="0.35">
      <c r="B18131" s="10"/>
    </row>
    <row r="18132" spans="2:2" ht="15.5" x14ac:dyDescent="0.35">
      <c r="B18132" s="10"/>
    </row>
    <row r="18133" spans="2:2" ht="15.5" x14ac:dyDescent="0.35">
      <c r="B18133" s="10"/>
    </row>
    <row r="18134" spans="2:2" ht="15.5" x14ac:dyDescent="0.35">
      <c r="B18134" s="10"/>
    </row>
    <row r="18135" spans="2:2" ht="15.5" x14ac:dyDescent="0.35">
      <c r="B18135" s="10"/>
    </row>
    <row r="18136" spans="2:2" ht="15.5" x14ac:dyDescent="0.35">
      <c r="B18136" s="10"/>
    </row>
    <row r="18137" spans="2:2" ht="15.5" x14ac:dyDescent="0.35">
      <c r="B18137" s="10"/>
    </row>
    <row r="18138" spans="2:2" ht="15.5" x14ac:dyDescent="0.35">
      <c r="B18138" s="10"/>
    </row>
    <row r="18139" spans="2:2" ht="15.5" x14ac:dyDescent="0.35">
      <c r="B18139" s="10"/>
    </row>
    <row r="18140" spans="2:2" ht="15.5" x14ac:dyDescent="0.35">
      <c r="B18140" s="10"/>
    </row>
    <row r="18141" spans="2:2" ht="15.5" x14ac:dyDescent="0.35">
      <c r="B18141" s="10"/>
    </row>
    <row r="18142" spans="2:2" ht="15.5" x14ac:dyDescent="0.35">
      <c r="B18142" s="10"/>
    </row>
    <row r="18143" spans="2:2" ht="15.5" x14ac:dyDescent="0.35">
      <c r="B18143" s="10"/>
    </row>
    <row r="18144" spans="2:2" ht="15.5" x14ac:dyDescent="0.35">
      <c r="B18144" s="10"/>
    </row>
    <row r="18145" spans="2:2" ht="15.5" x14ac:dyDescent="0.35">
      <c r="B18145" s="10"/>
    </row>
    <row r="18146" spans="2:2" ht="15.5" x14ac:dyDescent="0.35">
      <c r="B18146" s="10"/>
    </row>
    <row r="18147" spans="2:2" ht="15.5" x14ac:dyDescent="0.35">
      <c r="B18147" s="10"/>
    </row>
    <row r="18148" spans="2:2" ht="15.5" x14ac:dyDescent="0.35">
      <c r="B18148" s="10"/>
    </row>
    <row r="18149" spans="2:2" ht="15.5" x14ac:dyDescent="0.35">
      <c r="B18149" s="10"/>
    </row>
    <row r="18150" spans="2:2" ht="15.5" x14ac:dyDescent="0.35">
      <c r="B18150" s="10"/>
    </row>
    <row r="18151" spans="2:2" ht="15.5" x14ac:dyDescent="0.35">
      <c r="B18151" s="10"/>
    </row>
    <row r="18152" spans="2:2" ht="15.5" x14ac:dyDescent="0.35">
      <c r="B18152" s="10"/>
    </row>
    <row r="18153" spans="2:2" ht="15.5" x14ac:dyDescent="0.35">
      <c r="B18153" s="10"/>
    </row>
    <row r="18154" spans="2:2" ht="15.5" x14ac:dyDescent="0.35">
      <c r="B18154" s="10"/>
    </row>
    <row r="18155" spans="2:2" ht="15.5" x14ac:dyDescent="0.35">
      <c r="B18155" s="10"/>
    </row>
    <row r="18156" spans="2:2" ht="15.5" x14ac:dyDescent="0.35">
      <c r="B18156" s="10"/>
    </row>
    <row r="18157" spans="2:2" ht="15.5" x14ac:dyDescent="0.35">
      <c r="B18157" s="10"/>
    </row>
    <row r="18158" spans="2:2" ht="15.5" x14ac:dyDescent="0.35">
      <c r="B18158" s="10"/>
    </row>
    <row r="18159" spans="2:2" ht="15.5" x14ac:dyDescent="0.35">
      <c r="B18159" s="10"/>
    </row>
    <row r="18160" spans="2:2" ht="15.5" x14ac:dyDescent="0.35">
      <c r="B18160" s="10"/>
    </row>
    <row r="18161" spans="2:2" ht="15.5" x14ac:dyDescent="0.35">
      <c r="B18161" s="10"/>
    </row>
    <row r="18162" spans="2:2" ht="15.5" x14ac:dyDescent="0.35">
      <c r="B18162" s="10"/>
    </row>
    <row r="18163" spans="2:2" ht="15.5" x14ac:dyDescent="0.35">
      <c r="B18163" s="10"/>
    </row>
    <row r="18164" spans="2:2" ht="15.5" x14ac:dyDescent="0.35">
      <c r="B18164" s="10"/>
    </row>
    <row r="18165" spans="2:2" ht="15.5" x14ac:dyDescent="0.35">
      <c r="B18165" s="10"/>
    </row>
    <row r="18166" spans="2:2" ht="15.5" x14ac:dyDescent="0.35">
      <c r="B18166" s="10"/>
    </row>
    <row r="18167" spans="2:2" ht="15.5" x14ac:dyDescent="0.35">
      <c r="B18167" s="10"/>
    </row>
    <row r="18168" spans="2:2" ht="15.5" x14ac:dyDescent="0.35">
      <c r="B18168" s="10"/>
    </row>
    <row r="18169" spans="2:2" ht="15.5" x14ac:dyDescent="0.35">
      <c r="B18169" s="10"/>
    </row>
    <row r="18170" spans="2:2" ht="15.5" x14ac:dyDescent="0.35">
      <c r="B18170" s="10"/>
    </row>
    <row r="18171" spans="2:2" ht="15.5" x14ac:dyDescent="0.35">
      <c r="B18171" s="10"/>
    </row>
    <row r="18172" spans="2:2" ht="15.5" x14ac:dyDescent="0.35">
      <c r="B18172" s="10"/>
    </row>
    <row r="18173" spans="2:2" ht="15.5" x14ac:dyDescent="0.35">
      <c r="B18173" s="10"/>
    </row>
    <row r="18174" spans="2:2" ht="15.5" x14ac:dyDescent="0.35">
      <c r="B18174" s="10"/>
    </row>
    <row r="18175" spans="2:2" ht="15.5" x14ac:dyDescent="0.35">
      <c r="B18175" s="10"/>
    </row>
    <row r="18176" spans="2:2" ht="15.5" x14ac:dyDescent="0.35">
      <c r="B18176" s="10"/>
    </row>
    <row r="18177" spans="2:2" ht="15.5" x14ac:dyDescent="0.35">
      <c r="B18177" s="10"/>
    </row>
    <row r="18178" spans="2:2" ht="15.5" x14ac:dyDescent="0.35">
      <c r="B18178" s="10"/>
    </row>
    <row r="18179" spans="2:2" ht="15.5" x14ac:dyDescent="0.35">
      <c r="B18179" s="10"/>
    </row>
    <row r="18180" spans="2:2" ht="15.5" x14ac:dyDescent="0.35">
      <c r="B18180" s="10"/>
    </row>
    <row r="18181" spans="2:2" ht="15.5" x14ac:dyDescent="0.35">
      <c r="B18181" s="10"/>
    </row>
    <row r="18182" spans="2:2" ht="15.5" x14ac:dyDescent="0.35">
      <c r="B18182" s="10"/>
    </row>
    <row r="18183" spans="2:2" ht="15.5" x14ac:dyDescent="0.35">
      <c r="B18183" s="10"/>
    </row>
    <row r="18184" spans="2:2" ht="15.5" x14ac:dyDescent="0.35">
      <c r="B18184" s="10"/>
    </row>
    <row r="18185" spans="2:2" ht="15.5" x14ac:dyDescent="0.35">
      <c r="B18185" s="10"/>
    </row>
    <row r="18186" spans="2:2" ht="15.5" x14ac:dyDescent="0.35">
      <c r="B18186" s="10"/>
    </row>
    <row r="18187" spans="2:2" ht="15.5" x14ac:dyDescent="0.35">
      <c r="B18187" s="10"/>
    </row>
    <row r="18188" spans="2:2" ht="15.5" x14ac:dyDescent="0.35">
      <c r="B18188" s="10"/>
    </row>
    <row r="18189" spans="2:2" ht="15.5" x14ac:dyDescent="0.35">
      <c r="B18189" s="10"/>
    </row>
    <row r="18190" spans="2:2" ht="15.5" x14ac:dyDescent="0.35">
      <c r="B18190" s="10"/>
    </row>
    <row r="18191" spans="2:2" ht="15.5" x14ac:dyDescent="0.35">
      <c r="B18191" s="10"/>
    </row>
    <row r="18192" spans="2:2" ht="15.5" x14ac:dyDescent="0.35">
      <c r="B18192" s="10"/>
    </row>
    <row r="18193" spans="2:2" ht="15.5" x14ac:dyDescent="0.35">
      <c r="B18193" s="10"/>
    </row>
    <row r="18194" spans="2:2" ht="15.5" x14ac:dyDescent="0.35">
      <c r="B18194" s="10"/>
    </row>
    <row r="18195" spans="2:2" ht="15.5" x14ac:dyDescent="0.35">
      <c r="B18195" s="10"/>
    </row>
    <row r="18196" spans="2:2" ht="15.5" x14ac:dyDescent="0.35">
      <c r="B18196" s="10"/>
    </row>
    <row r="18197" spans="2:2" ht="15.5" x14ac:dyDescent="0.35">
      <c r="B18197" s="10"/>
    </row>
    <row r="18198" spans="2:2" ht="15.5" x14ac:dyDescent="0.35">
      <c r="B18198" s="10"/>
    </row>
    <row r="18199" spans="2:2" ht="15.5" x14ac:dyDescent="0.35">
      <c r="B18199" s="10"/>
    </row>
    <row r="18200" spans="2:2" ht="15.5" x14ac:dyDescent="0.35">
      <c r="B18200" s="10"/>
    </row>
    <row r="18201" spans="2:2" ht="15.5" x14ac:dyDescent="0.35">
      <c r="B18201" s="10"/>
    </row>
    <row r="18202" spans="2:2" ht="15.5" x14ac:dyDescent="0.35">
      <c r="B18202" s="10"/>
    </row>
    <row r="18203" spans="2:2" ht="15.5" x14ac:dyDescent="0.35">
      <c r="B18203" s="10"/>
    </row>
    <row r="18204" spans="2:2" ht="15.5" x14ac:dyDescent="0.35">
      <c r="B18204" s="10"/>
    </row>
    <row r="18205" spans="2:2" ht="15.5" x14ac:dyDescent="0.35">
      <c r="B18205" s="10"/>
    </row>
    <row r="18206" spans="2:2" ht="15.5" x14ac:dyDescent="0.35">
      <c r="B18206" s="10"/>
    </row>
    <row r="18207" spans="2:2" ht="15.5" x14ac:dyDescent="0.35">
      <c r="B18207" s="10"/>
    </row>
    <row r="18208" spans="2:2" ht="15.5" x14ac:dyDescent="0.35">
      <c r="B18208" s="10"/>
    </row>
    <row r="18209" spans="2:2" ht="15.5" x14ac:dyDescent="0.35">
      <c r="B18209" s="10"/>
    </row>
    <row r="18210" spans="2:2" ht="15.5" x14ac:dyDescent="0.35">
      <c r="B18210" s="10"/>
    </row>
    <row r="18211" spans="2:2" ht="15.5" x14ac:dyDescent="0.35">
      <c r="B18211" s="10"/>
    </row>
    <row r="18212" spans="2:2" ht="15.5" x14ac:dyDescent="0.35">
      <c r="B18212" s="10"/>
    </row>
    <row r="18213" spans="2:2" ht="15.5" x14ac:dyDescent="0.35">
      <c r="B18213" s="10"/>
    </row>
    <row r="18214" spans="2:2" ht="15.5" x14ac:dyDescent="0.35">
      <c r="B18214" s="10"/>
    </row>
    <row r="18215" spans="2:2" ht="15.5" x14ac:dyDescent="0.35">
      <c r="B18215" s="10"/>
    </row>
    <row r="18216" spans="2:2" ht="15.5" x14ac:dyDescent="0.35">
      <c r="B18216" s="10"/>
    </row>
    <row r="18217" spans="2:2" ht="15.5" x14ac:dyDescent="0.35">
      <c r="B18217" s="10"/>
    </row>
    <row r="18218" spans="2:2" ht="15.5" x14ac:dyDescent="0.35">
      <c r="B18218" s="10"/>
    </row>
    <row r="18219" spans="2:2" ht="15.5" x14ac:dyDescent="0.35">
      <c r="B18219" s="10"/>
    </row>
    <row r="18220" spans="2:2" ht="15.5" x14ac:dyDescent="0.35">
      <c r="B18220" s="10"/>
    </row>
    <row r="18221" spans="2:2" ht="15.5" x14ac:dyDescent="0.35">
      <c r="B18221" s="10"/>
    </row>
    <row r="18222" spans="2:2" ht="15.5" x14ac:dyDescent="0.35">
      <c r="B18222" s="10"/>
    </row>
    <row r="18223" spans="2:2" ht="15.5" x14ac:dyDescent="0.35">
      <c r="B18223" s="10"/>
    </row>
    <row r="18224" spans="2:2" ht="15.5" x14ac:dyDescent="0.35">
      <c r="B18224" s="10"/>
    </row>
    <row r="18225" spans="2:2" ht="15.5" x14ac:dyDescent="0.35">
      <c r="B18225" s="10"/>
    </row>
    <row r="18226" spans="2:2" ht="15.5" x14ac:dyDescent="0.35">
      <c r="B18226" s="10"/>
    </row>
    <row r="18227" spans="2:2" ht="15.5" x14ac:dyDescent="0.35">
      <c r="B18227" s="10"/>
    </row>
    <row r="18228" spans="2:2" ht="15.5" x14ac:dyDescent="0.35">
      <c r="B18228" s="10"/>
    </row>
    <row r="18229" spans="2:2" ht="15.5" x14ac:dyDescent="0.35">
      <c r="B18229" s="10"/>
    </row>
    <row r="18230" spans="2:2" ht="15.5" x14ac:dyDescent="0.35">
      <c r="B18230" s="10"/>
    </row>
    <row r="18231" spans="2:2" ht="15.5" x14ac:dyDescent="0.35">
      <c r="B18231" s="10"/>
    </row>
    <row r="18232" spans="2:2" ht="15.5" x14ac:dyDescent="0.35">
      <c r="B18232" s="10"/>
    </row>
    <row r="18233" spans="2:2" ht="15.5" x14ac:dyDescent="0.35">
      <c r="B18233" s="10"/>
    </row>
    <row r="18234" spans="2:2" ht="15.5" x14ac:dyDescent="0.35">
      <c r="B18234" s="10"/>
    </row>
    <row r="18235" spans="2:2" ht="15.5" x14ac:dyDescent="0.35">
      <c r="B18235" s="10"/>
    </row>
    <row r="18236" spans="2:2" ht="15.5" x14ac:dyDescent="0.35">
      <c r="B18236" s="10"/>
    </row>
    <row r="18237" spans="2:2" ht="15.5" x14ac:dyDescent="0.35">
      <c r="B18237" s="10"/>
    </row>
    <row r="18238" spans="2:2" ht="15.5" x14ac:dyDescent="0.35">
      <c r="B18238" s="10"/>
    </row>
    <row r="18239" spans="2:2" ht="15.5" x14ac:dyDescent="0.35">
      <c r="B18239" s="10"/>
    </row>
    <row r="18240" spans="2:2" ht="15.5" x14ac:dyDescent="0.35">
      <c r="B18240" s="10"/>
    </row>
    <row r="18241" spans="2:2" ht="15.5" x14ac:dyDescent="0.35">
      <c r="B18241" s="10"/>
    </row>
    <row r="18242" spans="2:2" ht="15.5" x14ac:dyDescent="0.35">
      <c r="B18242" s="10"/>
    </row>
    <row r="18243" spans="2:2" ht="15.5" x14ac:dyDescent="0.35">
      <c r="B18243" s="10"/>
    </row>
    <row r="18244" spans="2:2" ht="15.5" x14ac:dyDescent="0.35">
      <c r="B18244" s="10"/>
    </row>
    <row r="18245" spans="2:2" ht="15.5" x14ac:dyDescent="0.35">
      <c r="B18245" s="10"/>
    </row>
    <row r="18246" spans="2:2" ht="15.5" x14ac:dyDescent="0.35">
      <c r="B18246" s="10"/>
    </row>
    <row r="18247" spans="2:2" ht="15.5" x14ac:dyDescent="0.35">
      <c r="B18247" s="10"/>
    </row>
    <row r="18248" spans="2:2" ht="15.5" x14ac:dyDescent="0.35">
      <c r="B18248" s="10"/>
    </row>
    <row r="18249" spans="2:2" ht="15.5" x14ac:dyDescent="0.35">
      <c r="B18249" s="10"/>
    </row>
    <row r="18250" spans="2:2" ht="15.5" x14ac:dyDescent="0.35">
      <c r="B18250" s="10"/>
    </row>
    <row r="18251" spans="2:2" ht="15.5" x14ac:dyDescent="0.35">
      <c r="B18251" s="10"/>
    </row>
    <row r="18252" spans="2:2" ht="15.5" x14ac:dyDescent="0.35">
      <c r="B18252" s="10"/>
    </row>
    <row r="18253" spans="2:2" ht="15.5" x14ac:dyDescent="0.35">
      <c r="B18253" s="10"/>
    </row>
    <row r="18254" spans="2:2" ht="15.5" x14ac:dyDescent="0.35">
      <c r="B18254" s="10"/>
    </row>
    <row r="18255" spans="2:2" ht="15.5" x14ac:dyDescent="0.35">
      <c r="B18255" s="10"/>
    </row>
    <row r="18256" spans="2:2" ht="15.5" x14ac:dyDescent="0.35">
      <c r="B18256" s="10"/>
    </row>
    <row r="18257" spans="2:2" ht="15.5" x14ac:dyDescent="0.35">
      <c r="B18257" s="10"/>
    </row>
    <row r="18258" spans="2:2" ht="15.5" x14ac:dyDescent="0.35">
      <c r="B18258" s="10"/>
    </row>
    <row r="18259" spans="2:2" ht="15.5" x14ac:dyDescent="0.35">
      <c r="B18259" s="10"/>
    </row>
    <row r="18260" spans="2:2" ht="15.5" x14ac:dyDescent="0.35">
      <c r="B18260" s="10"/>
    </row>
    <row r="18261" spans="2:2" ht="15.5" x14ac:dyDescent="0.35">
      <c r="B18261" s="10"/>
    </row>
    <row r="18262" spans="2:2" ht="15.5" x14ac:dyDescent="0.35">
      <c r="B18262" s="10"/>
    </row>
    <row r="18263" spans="2:2" ht="15.5" x14ac:dyDescent="0.35">
      <c r="B18263" s="10"/>
    </row>
    <row r="18264" spans="2:2" ht="15.5" x14ac:dyDescent="0.35">
      <c r="B18264" s="10"/>
    </row>
    <row r="18265" spans="2:2" ht="15.5" x14ac:dyDescent="0.35">
      <c r="B18265" s="10"/>
    </row>
    <row r="18266" spans="2:2" ht="15.5" x14ac:dyDescent="0.35">
      <c r="B18266" s="10"/>
    </row>
    <row r="18267" spans="2:2" ht="15.5" x14ac:dyDescent="0.35">
      <c r="B18267" s="10"/>
    </row>
    <row r="18268" spans="2:2" ht="15.5" x14ac:dyDescent="0.35">
      <c r="B18268" s="10"/>
    </row>
    <row r="18269" spans="2:2" ht="15.5" x14ac:dyDescent="0.35">
      <c r="B18269" s="10"/>
    </row>
    <row r="18270" spans="2:2" ht="15.5" x14ac:dyDescent="0.35">
      <c r="B18270" s="10"/>
    </row>
    <row r="18271" spans="2:2" ht="15.5" x14ac:dyDescent="0.35">
      <c r="B18271" s="10"/>
    </row>
    <row r="18272" spans="2:2" ht="15.5" x14ac:dyDescent="0.35">
      <c r="B18272" s="10"/>
    </row>
    <row r="18273" spans="2:2" ht="15.5" x14ac:dyDescent="0.35">
      <c r="B18273" s="10"/>
    </row>
    <row r="18274" spans="2:2" ht="15.5" x14ac:dyDescent="0.35">
      <c r="B18274" s="10"/>
    </row>
    <row r="18275" spans="2:2" ht="15.5" x14ac:dyDescent="0.35">
      <c r="B18275" s="10"/>
    </row>
    <row r="18276" spans="2:2" ht="15.5" x14ac:dyDescent="0.35">
      <c r="B18276" s="10"/>
    </row>
    <row r="18277" spans="2:2" ht="15.5" x14ac:dyDescent="0.35">
      <c r="B18277" s="10"/>
    </row>
    <row r="18278" spans="2:2" ht="15.5" x14ac:dyDescent="0.35">
      <c r="B18278" s="10"/>
    </row>
    <row r="18279" spans="2:2" ht="15.5" x14ac:dyDescent="0.35">
      <c r="B18279" s="10"/>
    </row>
    <row r="18280" spans="2:2" ht="15.5" x14ac:dyDescent="0.35">
      <c r="B18280" s="10"/>
    </row>
    <row r="18281" spans="2:2" ht="15.5" x14ac:dyDescent="0.35">
      <c r="B18281" s="10"/>
    </row>
    <row r="18282" spans="2:2" ht="15.5" x14ac:dyDescent="0.35">
      <c r="B18282" s="10"/>
    </row>
    <row r="18283" spans="2:2" ht="15.5" x14ac:dyDescent="0.35">
      <c r="B18283" s="10"/>
    </row>
    <row r="18284" spans="2:2" ht="15.5" x14ac:dyDescent="0.35">
      <c r="B18284" s="10"/>
    </row>
    <row r="18285" spans="2:2" ht="15.5" x14ac:dyDescent="0.35">
      <c r="B18285" s="10"/>
    </row>
    <row r="18286" spans="2:2" ht="15.5" x14ac:dyDescent="0.35">
      <c r="B18286" s="10"/>
    </row>
    <row r="18287" spans="2:2" ht="15.5" x14ac:dyDescent="0.35">
      <c r="B18287" s="10"/>
    </row>
    <row r="18288" spans="2:2" ht="15.5" x14ac:dyDescent="0.35">
      <c r="B18288" s="10"/>
    </row>
    <row r="18289" spans="2:2" ht="15.5" x14ac:dyDescent="0.35">
      <c r="B18289" s="10"/>
    </row>
    <row r="18290" spans="2:2" ht="15.5" x14ac:dyDescent="0.35">
      <c r="B18290" s="10"/>
    </row>
    <row r="18291" spans="2:2" ht="15.5" x14ac:dyDescent="0.35">
      <c r="B18291" s="10"/>
    </row>
    <row r="18292" spans="2:2" ht="15.5" x14ac:dyDescent="0.35">
      <c r="B18292" s="10"/>
    </row>
    <row r="18293" spans="2:2" ht="15.5" x14ac:dyDescent="0.35">
      <c r="B18293" s="10"/>
    </row>
    <row r="18294" spans="2:2" ht="15.5" x14ac:dyDescent="0.35">
      <c r="B18294" s="10"/>
    </row>
    <row r="18295" spans="2:2" ht="15.5" x14ac:dyDescent="0.35">
      <c r="B18295" s="10"/>
    </row>
    <row r="18296" spans="2:2" ht="15.5" x14ac:dyDescent="0.35">
      <c r="B18296" s="10"/>
    </row>
    <row r="18297" spans="2:2" ht="15.5" x14ac:dyDescent="0.35">
      <c r="B18297" s="10"/>
    </row>
    <row r="18298" spans="2:2" ht="15.5" x14ac:dyDescent="0.35">
      <c r="B18298" s="10"/>
    </row>
    <row r="18299" spans="2:2" ht="15.5" x14ac:dyDescent="0.35">
      <c r="B18299" s="10"/>
    </row>
    <row r="18300" spans="2:2" ht="15.5" x14ac:dyDescent="0.35">
      <c r="B18300" s="10"/>
    </row>
    <row r="18301" spans="2:2" ht="15.5" x14ac:dyDescent="0.35">
      <c r="B18301" s="10"/>
    </row>
    <row r="18302" spans="2:2" ht="15.5" x14ac:dyDescent="0.35">
      <c r="B18302" s="10"/>
    </row>
    <row r="18303" spans="2:2" ht="15.5" x14ac:dyDescent="0.35">
      <c r="B18303" s="10"/>
    </row>
    <row r="18304" spans="2:2" ht="15.5" x14ac:dyDescent="0.35">
      <c r="B18304" s="10"/>
    </row>
    <row r="18305" spans="2:2" ht="15.5" x14ac:dyDescent="0.35">
      <c r="B18305" s="10"/>
    </row>
    <row r="18306" spans="2:2" ht="15.5" x14ac:dyDescent="0.35">
      <c r="B18306" s="10"/>
    </row>
    <row r="18307" spans="2:2" ht="15.5" x14ac:dyDescent="0.35">
      <c r="B18307" s="10"/>
    </row>
    <row r="18308" spans="2:2" ht="15.5" x14ac:dyDescent="0.35">
      <c r="B18308" s="10"/>
    </row>
    <row r="18309" spans="2:2" ht="15.5" x14ac:dyDescent="0.35">
      <c r="B18309" s="10"/>
    </row>
    <row r="18310" spans="2:2" ht="15.5" x14ac:dyDescent="0.35">
      <c r="B18310" s="10"/>
    </row>
    <row r="18311" spans="2:2" ht="15.5" x14ac:dyDescent="0.35">
      <c r="B18311" s="10"/>
    </row>
    <row r="18312" spans="2:2" ht="15.5" x14ac:dyDescent="0.35">
      <c r="B18312" s="10"/>
    </row>
    <row r="18313" spans="2:2" ht="15.5" x14ac:dyDescent="0.35">
      <c r="B18313" s="10"/>
    </row>
    <row r="18314" spans="2:2" ht="15.5" x14ac:dyDescent="0.35">
      <c r="B18314" s="10"/>
    </row>
    <row r="18315" spans="2:2" ht="15.5" x14ac:dyDescent="0.35">
      <c r="B18315" s="10"/>
    </row>
    <row r="18316" spans="2:2" ht="15.5" x14ac:dyDescent="0.35">
      <c r="B18316" s="10"/>
    </row>
    <row r="18317" spans="2:2" ht="15.5" x14ac:dyDescent="0.35">
      <c r="B18317" s="10"/>
    </row>
    <row r="18318" spans="2:2" ht="15.5" x14ac:dyDescent="0.35">
      <c r="B18318" s="10"/>
    </row>
    <row r="18319" spans="2:2" ht="15.5" x14ac:dyDescent="0.35">
      <c r="B18319" s="10"/>
    </row>
    <row r="18320" spans="2:2" ht="15.5" x14ac:dyDescent="0.35">
      <c r="B18320" s="10"/>
    </row>
    <row r="18321" spans="2:2" ht="15.5" x14ac:dyDescent="0.35">
      <c r="B18321" s="10"/>
    </row>
    <row r="18322" spans="2:2" ht="15.5" x14ac:dyDescent="0.35">
      <c r="B18322" s="10"/>
    </row>
    <row r="18323" spans="2:2" ht="15.5" x14ac:dyDescent="0.35">
      <c r="B18323" s="10"/>
    </row>
    <row r="18324" spans="2:2" ht="15.5" x14ac:dyDescent="0.35">
      <c r="B18324" s="10"/>
    </row>
    <row r="18325" spans="2:2" ht="15.5" x14ac:dyDescent="0.35">
      <c r="B18325" s="10"/>
    </row>
    <row r="18326" spans="2:2" ht="15.5" x14ac:dyDescent="0.35">
      <c r="B18326" s="10"/>
    </row>
    <row r="18327" spans="2:2" ht="15.5" x14ac:dyDescent="0.35">
      <c r="B18327" s="10"/>
    </row>
    <row r="18328" spans="2:2" ht="15.5" x14ac:dyDescent="0.35">
      <c r="B18328" s="10"/>
    </row>
    <row r="18329" spans="2:2" ht="15.5" x14ac:dyDescent="0.35">
      <c r="B18329" s="10"/>
    </row>
    <row r="18330" spans="2:2" ht="15.5" x14ac:dyDescent="0.35">
      <c r="B18330" s="10"/>
    </row>
    <row r="18331" spans="2:2" ht="15.5" x14ac:dyDescent="0.35">
      <c r="B18331" s="10"/>
    </row>
    <row r="18332" spans="2:2" ht="15.5" x14ac:dyDescent="0.35">
      <c r="B18332" s="10"/>
    </row>
    <row r="18333" spans="2:2" ht="15.5" x14ac:dyDescent="0.35">
      <c r="B18333" s="10"/>
    </row>
    <row r="18334" spans="2:2" ht="15.5" x14ac:dyDescent="0.35">
      <c r="B18334" s="10"/>
    </row>
    <row r="18335" spans="2:2" ht="15.5" x14ac:dyDescent="0.35">
      <c r="B18335" s="10"/>
    </row>
    <row r="18336" spans="2:2" ht="15.5" x14ac:dyDescent="0.35">
      <c r="B18336" s="10"/>
    </row>
    <row r="18337" spans="2:2" ht="15.5" x14ac:dyDescent="0.35">
      <c r="B18337" s="10"/>
    </row>
    <row r="18338" spans="2:2" ht="15.5" x14ac:dyDescent="0.35">
      <c r="B18338" s="10"/>
    </row>
    <row r="18339" spans="2:2" ht="15.5" x14ac:dyDescent="0.35">
      <c r="B18339" s="10"/>
    </row>
    <row r="18340" spans="2:2" ht="15.5" x14ac:dyDescent="0.35">
      <c r="B18340" s="10"/>
    </row>
    <row r="18341" spans="2:2" ht="15.5" x14ac:dyDescent="0.35">
      <c r="B18341" s="10"/>
    </row>
    <row r="18342" spans="2:2" ht="15.5" x14ac:dyDescent="0.35">
      <c r="B18342" s="10"/>
    </row>
    <row r="18343" spans="2:2" ht="15.5" x14ac:dyDescent="0.35">
      <c r="B18343" s="10"/>
    </row>
    <row r="18344" spans="2:2" ht="15.5" x14ac:dyDescent="0.35">
      <c r="B18344" s="10"/>
    </row>
    <row r="18345" spans="2:2" ht="15.5" x14ac:dyDescent="0.35">
      <c r="B18345" s="10"/>
    </row>
    <row r="18346" spans="2:2" ht="15.5" x14ac:dyDescent="0.35">
      <c r="B18346" s="10"/>
    </row>
    <row r="18347" spans="2:2" ht="15.5" x14ac:dyDescent="0.35">
      <c r="B18347" s="10"/>
    </row>
    <row r="18348" spans="2:2" ht="15.5" x14ac:dyDescent="0.35">
      <c r="B18348" s="10"/>
    </row>
    <row r="18349" spans="2:2" ht="15.5" x14ac:dyDescent="0.35">
      <c r="B18349" s="10"/>
    </row>
    <row r="18350" spans="2:2" ht="15.5" x14ac:dyDescent="0.35">
      <c r="B18350" s="10"/>
    </row>
    <row r="18351" spans="2:2" ht="15.5" x14ac:dyDescent="0.35">
      <c r="B18351" s="10"/>
    </row>
    <row r="18352" spans="2:2" ht="15.5" x14ac:dyDescent="0.35">
      <c r="B18352" s="10"/>
    </row>
    <row r="18353" spans="2:2" ht="15.5" x14ac:dyDescent="0.35">
      <c r="B18353" s="10"/>
    </row>
    <row r="18354" spans="2:2" ht="15.5" x14ac:dyDescent="0.35">
      <c r="B18354" s="10"/>
    </row>
    <row r="18355" spans="2:2" ht="15.5" x14ac:dyDescent="0.35">
      <c r="B18355" s="10"/>
    </row>
    <row r="18356" spans="2:2" ht="15.5" x14ac:dyDescent="0.35">
      <c r="B18356" s="10"/>
    </row>
    <row r="18357" spans="2:2" ht="15.5" x14ac:dyDescent="0.35">
      <c r="B18357" s="10"/>
    </row>
    <row r="18358" spans="2:2" ht="15.5" x14ac:dyDescent="0.35">
      <c r="B18358" s="10"/>
    </row>
    <row r="18359" spans="2:2" ht="15.5" x14ac:dyDescent="0.35">
      <c r="B18359" s="10"/>
    </row>
    <row r="18360" spans="2:2" ht="15.5" x14ac:dyDescent="0.35">
      <c r="B18360" s="10"/>
    </row>
    <row r="18361" spans="2:2" ht="15.5" x14ac:dyDescent="0.35">
      <c r="B18361" s="10"/>
    </row>
    <row r="18362" spans="2:2" ht="15.5" x14ac:dyDescent="0.35">
      <c r="B18362" s="10"/>
    </row>
    <row r="18363" spans="2:2" ht="15.5" x14ac:dyDescent="0.35">
      <c r="B18363" s="10"/>
    </row>
    <row r="18364" spans="2:2" ht="15.5" x14ac:dyDescent="0.35">
      <c r="B18364" s="10"/>
    </row>
    <row r="18365" spans="2:2" ht="15.5" x14ac:dyDescent="0.35">
      <c r="B18365" s="10"/>
    </row>
    <row r="18366" spans="2:2" ht="15.5" x14ac:dyDescent="0.35">
      <c r="B18366" s="10"/>
    </row>
    <row r="18367" spans="2:2" ht="15.5" x14ac:dyDescent="0.35">
      <c r="B18367" s="10"/>
    </row>
    <row r="18368" spans="2:2" ht="15.5" x14ac:dyDescent="0.35">
      <c r="B18368" s="10"/>
    </row>
    <row r="18369" spans="2:2" ht="15.5" x14ac:dyDescent="0.35">
      <c r="B18369" s="10"/>
    </row>
    <row r="18370" spans="2:2" ht="15.5" x14ac:dyDescent="0.35">
      <c r="B18370" s="10"/>
    </row>
    <row r="18371" spans="2:2" ht="15.5" x14ac:dyDescent="0.35">
      <c r="B18371" s="10"/>
    </row>
    <row r="18372" spans="2:2" ht="15.5" x14ac:dyDescent="0.35">
      <c r="B18372" s="10"/>
    </row>
    <row r="18373" spans="2:2" ht="15.5" x14ac:dyDescent="0.35">
      <c r="B18373" s="10"/>
    </row>
    <row r="18374" spans="2:2" ht="15.5" x14ac:dyDescent="0.35">
      <c r="B18374" s="10"/>
    </row>
    <row r="18375" spans="2:2" ht="15.5" x14ac:dyDescent="0.35">
      <c r="B18375" s="10"/>
    </row>
    <row r="18376" spans="2:2" ht="15.5" x14ac:dyDescent="0.35">
      <c r="B18376" s="10"/>
    </row>
    <row r="18377" spans="2:2" ht="15.5" x14ac:dyDescent="0.35">
      <c r="B18377" s="10"/>
    </row>
    <row r="18378" spans="2:2" ht="15.5" x14ac:dyDescent="0.35">
      <c r="B18378" s="10"/>
    </row>
    <row r="18379" spans="2:2" ht="15.5" x14ac:dyDescent="0.35">
      <c r="B18379" s="10"/>
    </row>
    <row r="18380" spans="2:2" ht="15.5" x14ac:dyDescent="0.35">
      <c r="B18380" s="10"/>
    </row>
    <row r="18381" spans="2:2" ht="15.5" x14ac:dyDescent="0.35">
      <c r="B18381" s="10"/>
    </row>
    <row r="18382" spans="2:2" ht="15.5" x14ac:dyDescent="0.35">
      <c r="B18382" s="10"/>
    </row>
    <row r="18383" spans="2:2" ht="15.5" x14ac:dyDescent="0.35">
      <c r="B18383" s="10"/>
    </row>
    <row r="18384" spans="2:2" ht="15.5" x14ac:dyDescent="0.35">
      <c r="B18384" s="10"/>
    </row>
    <row r="18385" spans="2:2" ht="15.5" x14ac:dyDescent="0.35">
      <c r="B18385" s="10"/>
    </row>
    <row r="18386" spans="2:2" ht="15.5" x14ac:dyDescent="0.35">
      <c r="B18386" s="10"/>
    </row>
    <row r="18387" spans="2:2" ht="15.5" x14ac:dyDescent="0.35">
      <c r="B18387" s="10"/>
    </row>
    <row r="18388" spans="2:2" ht="15.5" x14ac:dyDescent="0.35">
      <c r="B18388" s="10"/>
    </row>
    <row r="18389" spans="2:2" ht="15.5" x14ac:dyDescent="0.35">
      <c r="B18389" s="10"/>
    </row>
    <row r="18390" spans="2:2" ht="15.5" x14ac:dyDescent="0.35">
      <c r="B18390" s="10"/>
    </row>
    <row r="18391" spans="2:2" ht="15.5" x14ac:dyDescent="0.35">
      <c r="B18391" s="10"/>
    </row>
    <row r="18392" spans="2:2" ht="15.5" x14ac:dyDescent="0.35">
      <c r="B18392" s="10"/>
    </row>
    <row r="18393" spans="2:2" ht="15.5" x14ac:dyDescent="0.35">
      <c r="B18393" s="10"/>
    </row>
    <row r="18394" spans="2:2" ht="15.5" x14ac:dyDescent="0.35">
      <c r="B18394" s="10"/>
    </row>
    <row r="18395" spans="2:2" ht="15.5" x14ac:dyDescent="0.35">
      <c r="B18395" s="10"/>
    </row>
    <row r="18396" spans="2:2" ht="15.5" x14ac:dyDescent="0.35">
      <c r="B18396" s="10"/>
    </row>
    <row r="18397" spans="2:2" ht="15.5" x14ac:dyDescent="0.35">
      <c r="B18397" s="10"/>
    </row>
    <row r="18398" spans="2:2" ht="15.5" x14ac:dyDescent="0.35">
      <c r="B18398" s="10"/>
    </row>
    <row r="18399" spans="2:2" ht="15.5" x14ac:dyDescent="0.35">
      <c r="B18399" s="10"/>
    </row>
    <row r="18400" spans="2:2" ht="15.5" x14ac:dyDescent="0.35">
      <c r="B18400" s="10"/>
    </row>
    <row r="18401" spans="2:2" ht="15.5" x14ac:dyDescent="0.35">
      <c r="B18401" s="10"/>
    </row>
    <row r="18402" spans="2:2" ht="15.5" x14ac:dyDescent="0.35">
      <c r="B18402" s="10"/>
    </row>
    <row r="18403" spans="2:2" ht="15.5" x14ac:dyDescent="0.35">
      <c r="B18403" s="10"/>
    </row>
    <row r="18404" spans="2:2" ht="15.5" x14ac:dyDescent="0.35">
      <c r="B18404" s="10"/>
    </row>
    <row r="18405" spans="2:2" ht="15.5" x14ac:dyDescent="0.35">
      <c r="B18405" s="10"/>
    </row>
    <row r="18406" spans="2:2" ht="15.5" x14ac:dyDescent="0.35">
      <c r="B18406" s="10"/>
    </row>
    <row r="18407" spans="2:2" ht="15.5" x14ac:dyDescent="0.35">
      <c r="B18407" s="10"/>
    </row>
    <row r="18408" spans="2:2" ht="15.5" x14ac:dyDescent="0.35">
      <c r="B18408" s="10"/>
    </row>
    <row r="18409" spans="2:2" ht="15.5" x14ac:dyDescent="0.35">
      <c r="B18409" s="10"/>
    </row>
    <row r="18410" spans="2:2" ht="15.5" x14ac:dyDescent="0.35">
      <c r="B18410" s="10"/>
    </row>
    <row r="18411" spans="2:2" ht="15.5" x14ac:dyDescent="0.35">
      <c r="B18411" s="10"/>
    </row>
    <row r="18412" spans="2:2" ht="15.5" x14ac:dyDescent="0.35">
      <c r="B18412" s="10"/>
    </row>
    <row r="18413" spans="2:2" ht="15.5" x14ac:dyDescent="0.35">
      <c r="B18413" s="10"/>
    </row>
    <row r="18414" spans="2:2" ht="15.5" x14ac:dyDescent="0.35">
      <c r="B18414" s="10"/>
    </row>
    <row r="18415" spans="2:2" ht="15.5" x14ac:dyDescent="0.35">
      <c r="B18415" s="10"/>
    </row>
    <row r="18416" spans="2:2" ht="15.5" x14ac:dyDescent="0.35">
      <c r="B18416" s="10"/>
    </row>
    <row r="18417" spans="2:2" ht="15.5" x14ac:dyDescent="0.35">
      <c r="B18417" s="10"/>
    </row>
    <row r="18418" spans="2:2" ht="15.5" x14ac:dyDescent="0.35">
      <c r="B18418" s="10"/>
    </row>
    <row r="18419" spans="2:2" ht="15.5" x14ac:dyDescent="0.35">
      <c r="B18419" s="10"/>
    </row>
    <row r="18420" spans="2:2" ht="15.5" x14ac:dyDescent="0.35">
      <c r="B18420" s="10"/>
    </row>
    <row r="18421" spans="2:2" ht="15.5" x14ac:dyDescent="0.35">
      <c r="B18421" s="10"/>
    </row>
    <row r="18422" spans="2:2" ht="15.5" x14ac:dyDescent="0.35">
      <c r="B18422" s="10"/>
    </row>
    <row r="18423" spans="2:2" ht="15.5" x14ac:dyDescent="0.35">
      <c r="B18423" s="10"/>
    </row>
    <row r="18424" spans="2:2" ht="15.5" x14ac:dyDescent="0.35">
      <c r="B18424" s="10"/>
    </row>
    <row r="18425" spans="2:2" ht="15.5" x14ac:dyDescent="0.35">
      <c r="B18425" s="10"/>
    </row>
    <row r="18426" spans="2:2" ht="15.5" x14ac:dyDescent="0.35">
      <c r="B18426" s="10"/>
    </row>
    <row r="18427" spans="2:2" ht="15.5" x14ac:dyDescent="0.35">
      <c r="B18427" s="10"/>
    </row>
    <row r="18428" spans="2:2" ht="15.5" x14ac:dyDescent="0.35">
      <c r="B18428" s="10"/>
    </row>
    <row r="18429" spans="2:2" ht="15.5" x14ac:dyDescent="0.35">
      <c r="B18429" s="10"/>
    </row>
    <row r="18430" spans="2:2" ht="15.5" x14ac:dyDescent="0.35">
      <c r="B18430" s="10"/>
    </row>
    <row r="18431" spans="2:2" ht="15.5" x14ac:dyDescent="0.35">
      <c r="B18431" s="10"/>
    </row>
    <row r="18432" spans="2:2" ht="15.5" x14ac:dyDescent="0.35">
      <c r="B18432" s="10"/>
    </row>
    <row r="18433" spans="2:2" ht="15.5" x14ac:dyDescent="0.35">
      <c r="B18433" s="10"/>
    </row>
    <row r="18434" spans="2:2" ht="15.5" x14ac:dyDescent="0.35">
      <c r="B18434" s="10"/>
    </row>
    <row r="18435" spans="2:2" ht="15.5" x14ac:dyDescent="0.35">
      <c r="B18435" s="10"/>
    </row>
    <row r="18436" spans="2:2" ht="15.5" x14ac:dyDescent="0.35">
      <c r="B18436" s="10"/>
    </row>
    <row r="18437" spans="2:2" ht="15.5" x14ac:dyDescent="0.35">
      <c r="B18437" s="10"/>
    </row>
    <row r="18438" spans="2:2" ht="15.5" x14ac:dyDescent="0.35">
      <c r="B18438" s="10"/>
    </row>
    <row r="18439" spans="2:2" ht="15.5" x14ac:dyDescent="0.35">
      <c r="B18439" s="10"/>
    </row>
    <row r="18440" spans="2:2" ht="15.5" x14ac:dyDescent="0.35">
      <c r="B18440" s="10"/>
    </row>
    <row r="18441" spans="2:2" ht="15.5" x14ac:dyDescent="0.35">
      <c r="B18441" s="10"/>
    </row>
    <row r="18442" spans="2:2" ht="15.5" x14ac:dyDescent="0.35">
      <c r="B18442" s="10"/>
    </row>
    <row r="18443" spans="2:2" ht="15.5" x14ac:dyDescent="0.35">
      <c r="B18443" s="10"/>
    </row>
    <row r="18444" spans="2:2" ht="15.5" x14ac:dyDescent="0.35">
      <c r="B18444" s="10"/>
    </row>
    <row r="18445" spans="2:2" ht="15.5" x14ac:dyDescent="0.35">
      <c r="B18445" s="10"/>
    </row>
    <row r="18446" spans="2:2" ht="15.5" x14ac:dyDescent="0.35">
      <c r="B18446" s="10"/>
    </row>
    <row r="18447" spans="2:2" ht="15.5" x14ac:dyDescent="0.35">
      <c r="B18447" s="10"/>
    </row>
    <row r="18448" spans="2:2" ht="15.5" x14ac:dyDescent="0.35">
      <c r="B18448" s="10"/>
    </row>
    <row r="18449" spans="2:2" ht="15.5" x14ac:dyDescent="0.35">
      <c r="B18449" s="10"/>
    </row>
    <row r="18450" spans="2:2" ht="15.5" x14ac:dyDescent="0.35">
      <c r="B18450" s="10"/>
    </row>
    <row r="18451" spans="2:2" ht="15.5" x14ac:dyDescent="0.35">
      <c r="B18451" s="10"/>
    </row>
    <row r="18452" spans="2:2" ht="15.5" x14ac:dyDescent="0.35">
      <c r="B18452" s="10"/>
    </row>
    <row r="18453" spans="2:2" ht="15.5" x14ac:dyDescent="0.35">
      <c r="B18453" s="10"/>
    </row>
    <row r="18454" spans="2:2" ht="15.5" x14ac:dyDescent="0.35">
      <c r="B18454" s="10"/>
    </row>
    <row r="18455" spans="2:2" ht="15.5" x14ac:dyDescent="0.35">
      <c r="B18455" s="10"/>
    </row>
    <row r="18456" spans="2:2" ht="15.5" x14ac:dyDescent="0.35">
      <c r="B18456" s="10"/>
    </row>
    <row r="18457" spans="2:2" ht="15.5" x14ac:dyDescent="0.35">
      <c r="B18457" s="10"/>
    </row>
    <row r="18458" spans="2:2" ht="15.5" x14ac:dyDescent="0.35">
      <c r="B18458" s="10"/>
    </row>
    <row r="18459" spans="2:2" ht="15.5" x14ac:dyDescent="0.35">
      <c r="B18459" s="10"/>
    </row>
    <row r="18460" spans="2:2" ht="15.5" x14ac:dyDescent="0.35">
      <c r="B18460" s="10"/>
    </row>
    <row r="18461" spans="2:2" ht="15.5" x14ac:dyDescent="0.35">
      <c r="B18461" s="10"/>
    </row>
    <row r="18462" spans="2:2" ht="15.5" x14ac:dyDescent="0.35">
      <c r="B18462" s="10"/>
    </row>
    <row r="18463" spans="2:2" ht="15.5" x14ac:dyDescent="0.35">
      <c r="B18463" s="10"/>
    </row>
    <row r="18464" spans="2:2" ht="15.5" x14ac:dyDescent="0.35">
      <c r="B18464" s="10"/>
    </row>
    <row r="18465" spans="2:2" ht="15.5" x14ac:dyDescent="0.35">
      <c r="B18465" s="10"/>
    </row>
    <row r="18466" spans="2:2" ht="15.5" x14ac:dyDescent="0.35">
      <c r="B18466" s="10"/>
    </row>
    <row r="18467" spans="2:2" ht="15.5" x14ac:dyDescent="0.35">
      <c r="B18467" s="10"/>
    </row>
    <row r="18468" spans="2:2" ht="15.5" x14ac:dyDescent="0.35">
      <c r="B18468" s="10"/>
    </row>
    <row r="18469" spans="2:2" ht="15.5" x14ac:dyDescent="0.35">
      <c r="B18469" s="10"/>
    </row>
    <row r="18470" spans="2:2" ht="15.5" x14ac:dyDescent="0.35">
      <c r="B18470" s="10"/>
    </row>
    <row r="18471" spans="2:2" ht="15.5" x14ac:dyDescent="0.35">
      <c r="B18471" s="10"/>
    </row>
    <row r="18472" spans="2:2" ht="15.5" x14ac:dyDescent="0.35">
      <c r="B18472" s="10"/>
    </row>
    <row r="18473" spans="2:2" ht="15.5" x14ac:dyDescent="0.35">
      <c r="B18473" s="10"/>
    </row>
    <row r="18474" spans="2:2" ht="15.5" x14ac:dyDescent="0.35">
      <c r="B18474" s="10"/>
    </row>
    <row r="18475" spans="2:2" ht="15.5" x14ac:dyDescent="0.35">
      <c r="B18475" s="10"/>
    </row>
    <row r="18476" spans="2:2" ht="15.5" x14ac:dyDescent="0.35">
      <c r="B18476" s="10"/>
    </row>
    <row r="18477" spans="2:2" ht="15.5" x14ac:dyDescent="0.35">
      <c r="B18477" s="10"/>
    </row>
    <row r="18478" spans="2:2" ht="15.5" x14ac:dyDescent="0.35">
      <c r="B18478" s="10"/>
    </row>
    <row r="18479" spans="2:2" ht="15.5" x14ac:dyDescent="0.35">
      <c r="B18479" s="10"/>
    </row>
    <row r="18480" spans="2:2" ht="15.5" x14ac:dyDescent="0.35">
      <c r="B18480" s="10"/>
    </row>
    <row r="18481" spans="2:2" ht="15.5" x14ac:dyDescent="0.35">
      <c r="B18481" s="10"/>
    </row>
    <row r="18482" spans="2:2" ht="15.5" x14ac:dyDescent="0.35">
      <c r="B18482" s="10"/>
    </row>
    <row r="18483" spans="2:2" ht="15.5" x14ac:dyDescent="0.35">
      <c r="B18483" s="10"/>
    </row>
    <row r="18484" spans="2:2" ht="15.5" x14ac:dyDescent="0.35">
      <c r="B18484" s="10"/>
    </row>
    <row r="18485" spans="2:2" ht="15.5" x14ac:dyDescent="0.35">
      <c r="B18485" s="10"/>
    </row>
    <row r="18486" spans="2:2" ht="15.5" x14ac:dyDescent="0.35">
      <c r="B18486" s="10"/>
    </row>
    <row r="18487" spans="2:2" ht="15.5" x14ac:dyDescent="0.35">
      <c r="B18487" s="10"/>
    </row>
    <row r="18488" spans="2:2" ht="15.5" x14ac:dyDescent="0.35">
      <c r="B18488" s="10"/>
    </row>
    <row r="18489" spans="2:2" ht="15.5" x14ac:dyDescent="0.35">
      <c r="B18489" s="10"/>
    </row>
    <row r="18490" spans="2:2" ht="15.5" x14ac:dyDescent="0.35">
      <c r="B18490" s="10"/>
    </row>
    <row r="18491" spans="2:2" ht="15.5" x14ac:dyDescent="0.35">
      <c r="B18491" s="10"/>
    </row>
    <row r="18492" spans="2:2" ht="15.5" x14ac:dyDescent="0.35">
      <c r="B18492" s="10"/>
    </row>
    <row r="18493" spans="2:2" ht="15.5" x14ac:dyDescent="0.35">
      <c r="B18493" s="10"/>
    </row>
    <row r="18494" spans="2:2" ht="15.5" x14ac:dyDescent="0.35">
      <c r="B18494" s="10"/>
    </row>
    <row r="18495" spans="2:2" ht="15.5" x14ac:dyDescent="0.35">
      <c r="B18495" s="10"/>
    </row>
    <row r="18496" spans="2:2" ht="15.5" x14ac:dyDescent="0.35">
      <c r="B18496" s="10"/>
    </row>
    <row r="18497" spans="2:2" ht="15.5" x14ac:dyDescent="0.35">
      <c r="B18497" s="10"/>
    </row>
    <row r="18498" spans="2:2" ht="15.5" x14ac:dyDescent="0.35">
      <c r="B18498" s="10"/>
    </row>
    <row r="18499" spans="2:2" ht="15.5" x14ac:dyDescent="0.35">
      <c r="B18499" s="10"/>
    </row>
    <row r="18500" spans="2:2" ht="15.5" x14ac:dyDescent="0.35">
      <c r="B18500" s="10"/>
    </row>
    <row r="18501" spans="2:2" ht="15.5" x14ac:dyDescent="0.35">
      <c r="B18501" s="10"/>
    </row>
    <row r="18502" spans="2:2" ht="15.5" x14ac:dyDescent="0.35">
      <c r="B18502" s="10"/>
    </row>
    <row r="18503" spans="2:2" ht="15.5" x14ac:dyDescent="0.35">
      <c r="B18503" s="10"/>
    </row>
    <row r="18504" spans="2:2" ht="15.5" x14ac:dyDescent="0.35">
      <c r="B18504" s="10"/>
    </row>
    <row r="18505" spans="2:2" ht="15.5" x14ac:dyDescent="0.35">
      <c r="B18505" s="10"/>
    </row>
    <row r="18506" spans="2:2" ht="15.5" x14ac:dyDescent="0.35">
      <c r="B18506" s="10"/>
    </row>
    <row r="18507" spans="2:2" ht="15.5" x14ac:dyDescent="0.35">
      <c r="B18507" s="10"/>
    </row>
    <row r="18508" spans="2:2" ht="15.5" x14ac:dyDescent="0.35">
      <c r="B18508" s="10"/>
    </row>
    <row r="18509" spans="2:2" ht="15.5" x14ac:dyDescent="0.35">
      <c r="B18509" s="10"/>
    </row>
    <row r="18510" spans="2:2" ht="15.5" x14ac:dyDescent="0.35">
      <c r="B18510" s="10"/>
    </row>
    <row r="18511" spans="2:2" ht="15.5" x14ac:dyDescent="0.35">
      <c r="B18511" s="10"/>
    </row>
    <row r="18512" spans="2:2" ht="15.5" x14ac:dyDescent="0.35">
      <c r="B18512" s="10"/>
    </row>
    <row r="18513" spans="2:2" ht="15.5" x14ac:dyDescent="0.35">
      <c r="B18513" s="10"/>
    </row>
    <row r="18514" spans="2:2" ht="15.5" x14ac:dyDescent="0.35">
      <c r="B18514" s="10"/>
    </row>
    <row r="18515" spans="2:2" ht="15.5" x14ac:dyDescent="0.35">
      <c r="B18515" s="10"/>
    </row>
    <row r="18516" spans="2:2" ht="15.5" x14ac:dyDescent="0.35">
      <c r="B18516" s="10"/>
    </row>
    <row r="18517" spans="2:2" ht="15.5" x14ac:dyDescent="0.35">
      <c r="B18517" s="10"/>
    </row>
    <row r="18518" spans="2:2" ht="15.5" x14ac:dyDescent="0.35">
      <c r="B18518" s="10"/>
    </row>
    <row r="18519" spans="2:2" ht="15.5" x14ac:dyDescent="0.35">
      <c r="B18519" s="10"/>
    </row>
    <row r="18520" spans="2:2" ht="15.5" x14ac:dyDescent="0.35">
      <c r="B18520" s="10"/>
    </row>
    <row r="18521" spans="2:2" ht="15.5" x14ac:dyDescent="0.35">
      <c r="B18521" s="10"/>
    </row>
    <row r="18522" spans="2:2" ht="15.5" x14ac:dyDescent="0.35">
      <c r="B18522" s="10"/>
    </row>
    <row r="18523" spans="2:2" ht="15.5" x14ac:dyDescent="0.35">
      <c r="B18523" s="10"/>
    </row>
    <row r="18524" spans="2:2" ht="15.5" x14ac:dyDescent="0.35">
      <c r="B18524" s="10"/>
    </row>
    <row r="18525" spans="2:2" ht="15.5" x14ac:dyDescent="0.35">
      <c r="B18525" s="10"/>
    </row>
    <row r="18526" spans="2:2" ht="15.5" x14ac:dyDescent="0.35">
      <c r="B18526" s="10"/>
    </row>
    <row r="18527" spans="2:2" ht="15.5" x14ac:dyDescent="0.35">
      <c r="B18527" s="10"/>
    </row>
    <row r="18528" spans="2:2" ht="15.5" x14ac:dyDescent="0.35">
      <c r="B18528" s="10"/>
    </row>
    <row r="18529" spans="2:2" ht="15.5" x14ac:dyDescent="0.35">
      <c r="B18529" s="10"/>
    </row>
    <row r="18530" spans="2:2" ht="15.5" x14ac:dyDescent="0.35">
      <c r="B18530" s="10"/>
    </row>
    <row r="18531" spans="2:2" ht="15.5" x14ac:dyDescent="0.35">
      <c r="B18531" s="10"/>
    </row>
    <row r="18532" spans="2:2" ht="15.5" x14ac:dyDescent="0.35">
      <c r="B18532" s="10"/>
    </row>
    <row r="18533" spans="2:2" ht="15.5" x14ac:dyDescent="0.35">
      <c r="B18533" s="10"/>
    </row>
    <row r="18534" spans="2:2" ht="15.5" x14ac:dyDescent="0.35">
      <c r="B18534" s="10"/>
    </row>
    <row r="18535" spans="2:2" ht="15.5" x14ac:dyDescent="0.35">
      <c r="B18535" s="10"/>
    </row>
    <row r="18536" spans="2:2" ht="15.5" x14ac:dyDescent="0.35">
      <c r="B18536" s="10"/>
    </row>
    <row r="18537" spans="2:2" ht="15.5" x14ac:dyDescent="0.35">
      <c r="B18537" s="10"/>
    </row>
    <row r="18538" spans="2:2" ht="15.5" x14ac:dyDescent="0.35">
      <c r="B18538" s="10"/>
    </row>
    <row r="18539" spans="2:2" ht="15.5" x14ac:dyDescent="0.35">
      <c r="B18539" s="10"/>
    </row>
    <row r="18540" spans="2:2" ht="15.5" x14ac:dyDescent="0.35">
      <c r="B18540" s="10"/>
    </row>
    <row r="18541" spans="2:2" ht="15.5" x14ac:dyDescent="0.35">
      <c r="B18541" s="10"/>
    </row>
    <row r="18542" spans="2:2" ht="15.5" x14ac:dyDescent="0.35">
      <c r="B18542" s="10"/>
    </row>
    <row r="18543" spans="2:2" ht="15.5" x14ac:dyDescent="0.35">
      <c r="B18543" s="10"/>
    </row>
    <row r="18544" spans="2:2" ht="15.5" x14ac:dyDescent="0.35">
      <c r="B18544" s="10"/>
    </row>
    <row r="18545" spans="2:2" ht="15.5" x14ac:dyDescent="0.35">
      <c r="B18545" s="10"/>
    </row>
    <row r="18546" spans="2:2" ht="15.5" x14ac:dyDescent="0.35">
      <c r="B18546" s="10"/>
    </row>
    <row r="18547" spans="2:2" ht="15.5" x14ac:dyDescent="0.35">
      <c r="B18547" s="10"/>
    </row>
    <row r="18548" spans="2:2" ht="15.5" x14ac:dyDescent="0.35">
      <c r="B18548" s="10"/>
    </row>
    <row r="18549" spans="2:2" ht="15.5" x14ac:dyDescent="0.35">
      <c r="B18549" s="10"/>
    </row>
    <row r="18550" spans="2:2" ht="15.5" x14ac:dyDescent="0.35">
      <c r="B18550" s="10"/>
    </row>
    <row r="18551" spans="2:2" ht="15.5" x14ac:dyDescent="0.35">
      <c r="B18551" s="10"/>
    </row>
    <row r="18552" spans="2:2" ht="15.5" x14ac:dyDescent="0.35">
      <c r="B18552" s="10"/>
    </row>
    <row r="18553" spans="2:2" ht="15.5" x14ac:dyDescent="0.35">
      <c r="B18553" s="10"/>
    </row>
    <row r="18554" spans="2:2" ht="15.5" x14ac:dyDescent="0.35">
      <c r="B18554" s="10"/>
    </row>
    <row r="18555" spans="2:2" ht="15.5" x14ac:dyDescent="0.35">
      <c r="B18555" s="10"/>
    </row>
    <row r="18556" spans="2:2" ht="15.5" x14ac:dyDescent="0.35">
      <c r="B18556" s="10"/>
    </row>
    <row r="18557" spans="2:2" ht="15.5" x14ac:dyDescent="0.35">
      <c r="B18557" s="10"/>
    </row>
    <row r="18558" spans="2:2" ht="15.5" x14ac:dyDescent="0.35">
      <c r="B18558" s="10"/>
    </row>
    <row r="18559" spans="2:2" ht="15.5" x14ac:dyDescent="0.35">
      <c r="B18559" s="10"/>
    </row>
    <row r="18560" spans="2:2" ht="15.5" x14ac:dyDescent="0.35">
      <c r="B18560" s="10"/>
    </row>
    <row r="18561" spans="2:2" ht="15.5" x14ac:dyDescent="0.35">
      <c r="B18561" s="10"/>
    </row>
    <row r="18562" spans="2:2" ht="15.5" x14ac:dyDescent="0.35">
      <c r="B18562" s="10"/>
    </row>
    <row r="18563" spans="2:2" ht="15.5" x14ac:dyDescent="0.35">
      <c r="B18563" s="10"/>
    </row>
    <row r="18564" spans="2:2" ht="15.5" x14ac:dyDescent="0.35">
      <c r="B18564" s="10"/>
    </row>
    <row r="18565" spans="2:2" ht="15.5" x14ac:dyDescent="0.35">
      <c r="B18565" s="10"/>
    </row>
    <row r="18566" spans="2:2" ht="15.5" x14ac:dyDescent="0.35">
      <c r="B18566" s="10"/>
    </row>
    <row r="18567" spans="2:2" ht="15.5" x14ac:dyDescent="0.35">
      <c r="B18567" s="10"/>
    </row>
    <row r="18568" spans="2:2" ht="15.5" x14ac:dyDescent="0.35">
      <c r="B18568" s="10"/>
    </row>
    <row r="18569" spans="2:2" ht="15.5" x14ac:dyDescent="0.35">
      <c r="B18569" s="10"/>
    </row>
    <row r="18570" spans="2:2" ht="15.5" x14ac:dyDescent="0.35">
      <c r="B18570" s="10"/>
    </row>
    <row r="18571" spans="2:2" ht="15.5" x14ac:dyDescent="0.35">
      <c r="B18571" s="10"/>
    </row>
    <row r="18572" spans="2:2" ht="15.5" x14ac:dyDescent="0.35">
      <c r="B18572" s="10"/>
    </row>
    <row r="18573" spans="2:2" ht="15.5" x14ac:dyDescent="0.35">
      <c r="B18573" s="10"/>
    </row>
    <row r="18574" spans="2:2" ht="15.5" x14ac:dyDescent="0.35">
      <c r="B18574" s="10"/>
    </row>
    <row r="18575" spans="2:2" ht="15.5" x14ac:dyDescent="0.35">
      <c r="B18575" s="10"/>
    </row>
    <row r="18576" spans="2:2" ht="15.5" x14ac:dyDescent="0.35">
      <c r="B18576" s="10"/>
    </row>
    <row r="18577" spans="2:2" ht="15.5" x14ac:dyDescent="0.35">
      <c r="B18577" s="10"/>
    </row>
    <row r="18578" spans="2:2" ht="15.5" x14ac:dyDescent="0.35">
      <c r="B18578" s="10"/>
    </row>
    <row r="18579" spans="2:2" ht="15.5" x14ac:dyDescent="0.35">
      <c r="B18579" s="10"/>
    </row>
    <row r="18580" spans="2:2" ht="15.5" x14ac:dyDescent="0.35">
      <c r="B18580" s="10"/>
    </row>
    <row r="18581" spans="2:2" ht="15.5" x14ac:dyDescent="0.35">
      <c r="B18581" s="10"/>
    </row>
    <row r="18582" spans="2:2" ht="15.5" x14ac:dyDescent="0.35">
      <c r="B18582" s="10"/>
    </row>
    <row r="18583" spans="2:2" ht="15.5" x14ac:dyDescent="0.35">
      <c r="B18583" s="10"/>
    </row>
    <row r="18584" spans="2:2" ht="15.5" x14ac:dyDescent="0.35">
      <c r="B18584" s="10"/>
    </row>
    <row r="18585" spans="2:2" ht="15.5" x14ac:dyDescent="0.35">
      <c r="B18585" s="10"/>
    </row>
    <row r="18586" spans="2:2" ht="15.5" x14ac:dyDescent="0.35">
      <c r="B18586" s="10"/>
    </row>
    <row r="18587" spans="2:2" ht="15.5" x14ac:dyDescent="0.35">
      <c r="B18587" s="10"/>
    </row>
    <row r="18588" spans="2:2" ht="15.5" x14ac:dyDescent="0.35">
      <c r="B18588" s="10"/>
    </row>
    <row r="18589" spans="2:2" ht="15.5" x14ac:dyDescent="0.35">
      <c r="B18589" s="10"/>
    </row>
    <row r="18590" spans="2:2" ht="15.5" x14ac:dyDescent="0.35">
      <c r="B18590" s="10"/>
    </row>
    <row r="18591" spans="2:2" ht="15.5" x14ac:dyDescent="0.35">
      <c r="B18591" s="10"/>
    </row>
    <row r="18592" spans="2:2" ht="15.5" x14ac:dyDescent="0.35">
      <c r="B18592" s="10"/>
    </row>
    <row r="18593" spans="2:2" ht="15.5" x14ac:dyDescent="0.35">
      <c r="B18593" s="10"/>
    </row>
    <row r="18594" spans="2:2" ht="15.5" x14ac:dyDescent="0.35">
      <c r="B18594" s="10"/>
    </row>
    <row r="18595" spans="2:2" ht="15.5" x14ac:dyDescent="0.35">
      <c r="B18595" s="10"/>
    </row>
    <row r="18596" spans="2:2" ht="15.5" x14ac:dyDescent="0.35">
      <c r="B18596" s="10"/>
    </row>
    <row r="18597" spans="2:2" ht="15.5" x14ac:dyDescent="0.35">
      <c r="B18597" s="10"/>
    </row>
    <row r="18598" spans="2:2" ht="15.5" x14ac:dyDescent="0.35">
      <c r="B18598" s="10"/>
    </row>
    <row r="18599" spans="2:2" ht="15.5" x14ac:dyDescent="0.35">
      <c r="B18599" s="10"/>
    </row>
    <row r="18600" spans="2:2" ht="15.5" x14ac:dyDescent="0.35">
      <c r="B18600" s="10"/>
    </row>
    <row r="18601" spans="2:2" ht="15.5" x14ac:dyDescent="0.35">
      <c r="B18601" s="10"/>
    </row>
    <row r="18602" spans="2:2" ht="15.5" x14ac:dyDescent="0.35">
      <c r="B18602" s="10"/>
    </row>
    <row r="18603" spans="2:2" ht="15.5" x14ac:dyDescent="0.35">
      <c r="B18603" s="10"/>
    </row>
    <row r="18604" spans="2:2" ht="15.5" x14ac:dyDescent="0.35">
      <c r="B18604" s="10"/>
    </row>
    <row r="18605" spans="2:2" ht="15.5" x14ac:dyDescent="0.35">
      <c r="B18605" s="10"/>
    </row>
    <row r="18606" spans="2:2" ht="15.5" x14ac:dyDescent="0.35">
      <c r="B18606" s="10"/>
    </row>
    <row r="18607" spans="2:2" ht="15.5" x14ac:dyDescent="0.35">
      <c r="B18607" s="10"/>
    </row>
    <row r="18608" spans="2:2" ht="15.5" x14ac:dyDescent="0.35">
      <c r="B18608" s="10"/>
    </row>
    <row r="18609" spans="2:2" ht="15.5" x14ac:dyDescent="0.35">
      <c r="B18609" s="10"/>
    </row>
    <row r="18610" spans="2:2" ht="15.5" x14ac:dyDescent="0.35">
      <c r="B18610" s="10"/>
    </row>
    <row r="18611" spans="2:2" ht="15.5" x14ac:dyDescent="0.35">
      <c r="B18611" s="10"/>
    </row>
    <row r="18612" spans="2:2" ht="15.5" x14ac:dyDescent="0.35">
      <c r="B18612" s="10"/>
    </row>
    <row r="18613" spans="2:2" ht="15.5" x14ac:dyDescent="0.35">
      <c r="B18613" s="10"/>
    </row>
    <row r="18614" spans="2:2" ht="15.5" x14ac:dyDescent="0.35">
      <c r="B18614" s="10"/>
    </row>
    <row r="18615" spans="2:2" ht="15.5" x14ac:dyDescent="0.35">
      <c r="B18615" s="10"/>
    </row>
    <row r="18616" spans="2:2" ht="15.5" x14ac:dyDescent="0.35">
      <c r="B18616" s="10"/>
    </row>
    <row r="18617" spans="2:2" ht="15.5" x14ac:dyDescent="0.35">
      <c r="B18617" s="10"/>
    </row>
    <row r="18618" spans="2:2" ht="15.5" x14ac:dyDescent="0.35">
      <c r="B18618" s="10"/>
    </row>
    <row r="18619" spans="2:2" ht="15.5" x14ac:dyDescent="0.35">
      <c r="B18619" s="10"/>
    </row>
    <row r="18620" spans="2:2" ht="15.5" x14ac:dyDescent="0.35">
      <c r="B18620" s="10"/>
    </row>
    <row r="18621" spans="2:2" ht="15.5" x14ac:dyDescent="0.35">
      <c r="B18621" s="10"/>
    </row>
    <row r="18622" spans="2:2" ht="15.5" x14ac:dyDescent="0.35">
      <c r="B18622" s="10"/>
    </row>
    <row r="18623" spans="2:2" ht="15.5" x14ac:dyDescent="0.35">
      <c r="B18623" s="10"/>
    </row>
    <row r="18624" spans="2:2" ht="15.5" x14ac:dyDescent="0.35">
      <c r="B18624" s="10"/>
    </row>
    <row r="18625" spans="2:2" ht="15.5" x14ac:dyDescent="0.35">
      <c r="B18625" s="10"/>
    </row>
    <row r="18626" spans="2:2" ht="15.5" x14ac:dyDescent="0.35">
      <c r="B18626" s="10"/>
    </row>
    <row r="18627" spans="2:2" ht="15.5" x14ac:dyDescent="0.35">
      <c r="B18627" s="10"/>
    </row>
    <row r="18628" spans="2:2" ht="15.5" x14ac:dyDescent="0.35">
      <c r="B18628" s="10"/>
    </row>
    <row r="18629" spans="2:2" ht="15.5" x14ac:dyDescent="0.35">
      <c r="B18629" s="10"/>
    </row>
    <row r="18630" spans="2:2" ht="15.5" x14ac:dyDescent="0.35">
      <c r="B18630" s="10"/>
    </row>
    <row r="18631" spans="2:2" ht="15.5" x14ac:dyDescent="0.35">
      <c r="B18631" s="10"/>
    </row>
    <row r="18632" spans="2:2" ht="15.5" x14ac:dyDescent="0.35">
      <c r="B18632" s="10"/>
    </row>
    <row r="18633" spans="2:2" ht="15.5" x14ac:dyDescent="0.35">
      <c r="B18633" s="10"/>
    </row>
    <row r="18634" spans="2:2" ht="15.5" x14ac:dyDescent="0.35">
      <c r="B18634" s="10"/>
    </row>
    <row r="18635" spans="2:2" ht="15.5" x14ac:dyDescent="0.35">
      <c r="B18635" s="10"/>
    </row>
    <row r="18636" spans="2:2" ht="15.5" x14ac:dyDescent="0.35">
      <c r="B18636" s="10"/>
    </row>
    <row r="18637" spans="2:2" ht="15.5" x14ac:dyDescent="0.35">
      <c r="B18637" s="10"/>
    </row>
    <row r="18638" spans="2:2" ht="15.5" x14ac:dyDescent="0.35">
      <c r="B18638" s="10"/>
    </row>
    <row r="18639" spans="2:2" ht="15.5" x14ac:dyDescent="0.35">
      <c r="B18639" s="10"/>
    </row>
    <row r="18640" spans="2:2" ht="15.5" x14ac:dyDescent="0.35">
      <c r="B18640" s="10"/>
    </row>
    <row r="18641" spans="2:2" ht="15.5" x14ac:dyDescent="0.35">
      <c r="B18641" s="10"/>
    </row>
    <row r="18642" spans="2:2" ht="15.5" x14ac:dyDescent="0.35">
      <c r="B18642" s="10"/>
    </row>
    <row r="18643" spans="2:2" ht="15.5" x14ac:dyDescent="0.35">
      <c r="B18643" s="10"/>
    </row>
    <row r="18644" spans="2:2" ht="15.5" x14ac:dyDescent="0.35">
      <c r="B18644" s="10"/>
    </row>
    <row r="18645" spans="2:2" ht="15.5" x14ac:dyDescent="0.35">
      <c r="B18645" s="10"/>
    </row>
    <row r="18646" spans="2:2" ht="15.5" x14ac:dyDescent="0.35">
      <c r="B18646" s="10"/>
    </row>
    <row r="18647" spans="2:2" ht="15.5" x14ac:dyDescent="0.35">
      <c r="B18647" s="10"/>
    </row>
    <row r="18648" spans="2:2" ht="15.5" x14ac:dyDescent="0.35">
      <c r="B18648" s="10"/>
    </row>
    <row r="18649" spans="2:2" ht="15.5" x14ac:dyDescent="0.35">
      <c r="B18649" s="10"/>
    </row>
    <row r="18650" spans="2:2" ht="15.5" x14ac:dyDescent="0.35">
      <c r="B18650" s="10"/>
    </row>
    <row r="18651" spans="2:2" ht="15.5" x14ac:dyDescent="0.35">
      <c r="B18651" s="10"/>
    </row>
    <row r="18652" spans="2:2" ht="15.5" x14ac:dyDescent="0.35">
      <c r="B18652" s="10"/>
    </row>
    <row r="18653" spans="2:2" ht="15.5" x14ac:dyDescent="0.35">
      <c r="B18653" s="10"/>
    </row>
    <row r="18654" spans="2:2" ht="15.5" x14ac:dyDescent="0.35">
      <c r="B18654" s="10"/>
    </row>
    <row r="18655" spans="2:2" ht="15.5" x14ac:dyDescent="0.35">
      <c r="B18655" s="10"/>
    </row>
    <row r="18656" spans="2:2" ht="15.5" x14ac:dyDescent="0.35">
      <c r="B18656" s="10"/>
    </row>
    <row r="18657" spans="2:2" ht="15.5" x14ac:dyDescent="0.35">
      <c r="B18657" s="10"/>
    </row>
    <row r="18658" spans="2:2" ht="15.5" x14ac:dyDescent="0.35">
      <c r="B18658" s="10"/>
    </row>
    <row r="18659" spans="2:2" ht="15.5" x14ac:dyDescent="0.35">
      <c r="B18659" s="10"/>
    </row>
    <row r="18660" spans="2:2" ht="15.5" x14ac:dyDescent="0.35">
      <c r="B18660" s="10"/>
    </row>
    <row r="18661" spans="2:2" ht="15.5" x14ac:dyDescent="0.35">
      <c r="B18661" s="10"/>
    </row>
    <row r="18662" spans="2:2" ht="15.5" x14ac:dyDescent="0.35">
      <c r="B18662" s="10"/>
    </row>
    <row r="18663" spans="2:2" ht="15.5" x14ac:dyDescent="0.35">
      <c r="B18663" s="10"/>
    </row>
    <row r="18664" spans="2:2" ht="15.5" x14ac:dyDescent="0.35">
      <c r="B18664" s="10"/>
    </row>
    <row r="18665" spans="2:2" ht="15.5" x14ac:dyDescent="0.35">
      <c r="B18665" s="10"/>
    </row>
    <row r="18666" spans="2:2" ht="15.5" x14ac:dyDescent="0.35">
      <c r="B18666" s="10"/>
    </row>
    <row r="18667" spans="2:2" ht="15.5" x14ac:dyDescent="0.35">
      <c r="B18667" s="10"/>
    </row>
    <row r="18668" spans="2:2" ht="15.5" x14ac:dyDescent="0.35">
      <c r="B18668" s="10"/>
    </row>
    <row r="18669" spans="2:2" ht="15.5" x14ac:dyDescent="0.35">
      <c r="B18669" s="10"/>
    </row>
    <row r="18670" spans="2:2" ht="15.5" x14ac:dyDescent="0.35">
      <c r="B18670" s="10"/>
    </row>
    <row r="18671" spans="2:2" ht="15.5" x14ac:dyDescent="0.35">
      <c r="B18671" s="10"/>
    </row>
    <row r="18672" spans="2:2" ht="15.5" x14ac:dyDescent="0.35">
      <c r="B18672" s="10"/>
    </row>
    <row r="18673" spans="2:2" ht="15.5" x14ac:dyDescent="0.35">
      <c r="B18673" s="10"/>
    </row>
    <row r="18674" spans="2:2" ht="15.5" x14ac:dyDescent="0.35">
      <c r="B18674" s="10"/>
    </row>
    <row r="18675" spans="2:2" ht="15.5" x14ac:dyDescent="0.35">
      <c r="B18675" s="10"/>
    </row>
    <row r="18676" spans="2:2" ht="15.5" x14ac:dyDescent="0.35">
      <c r="B18676" s="10"/>
    </row>
    <row r="18677" spans="2:2" ht="15.5" x14ac:dyDescent="0.35">
      <c r="B18677" s="10"/>
    </row>
    <row r="18678" spans="2:2" ht="15.5" x14ac:dyDescent="0.35">
      <c r="B18678" s="10"/>
    </row>
    <row r="18679" spans="2:2" ht="15.5" x14ac:dyDescent="0.35">
      <c r="B18679" s="10"/>
    </row>
    <row r="18680" spans="2:2" ht="15.5" x14ac:dyDescent="0.35">
      <c r="B18680" s="10"/>
    </row>
    <row r="18681" spans="2:2" ht="15.5" x14ac:dyDescent="0.35">
      <c r="B18681" s="10"/>
    </row>
    <row r="18682" spans="2:2" ht="15.5" x14ac:dyDescent="0.35">
      <c r="B18682" s="10"/>
    </row>
    <row r="18683" spans="2:2" ht="15.5" x14ac:dyDescent="0.35">
      <c r="B18683" s="10"/>
    </row>
    <row r="18684" spans="2:2" ht="15.5" x14ac:dyDescent="0.35">
      <c r="B18684" s="10"/>
    </row>
    <row r="18685" spans="2:2" ht="15.5" x14ac:dyDescent="0.35">
      <c r="B18685" s="10"/>
    </row>
    <row r="18686" spans="2:2" ht="15.5" x14ac:dyDescent="0.35">
      <c r="B18686" s="10"/>
    </row>
    <row r="18687" spans="2:2" ht="15.5" x14ac:dyDescent="0.35">
      <c r="B18687" s="10"/>
    </row>
    <row r="18688" spans="2:2" ht="15.5" x14ac:dyDescent="0.35">
      <c r="B18688" s="10"/>
    </row>
    <row r="18689" spans="2:2" ht="15.5" x14ac:dyDescent="0.35">
      <c r="B18689" s="10"/>
    </row>
    <row r="18690" spans="2:2" ht="15.5" x14ac:dyDescent="0.35">
      <c r="B18690" s="10"/>
    </row>
    <row r="18691" spans="2:2" ht="15.5" x14ac:dyDescent="0.35">
      <c r="B18691" s="10"/>
    </row>
    <row r="18692" spans="2:2" ht="15.5" x14ac:dyDescent="0.35">
      <c r="B18692" s="10"/>
    </row>
    <row r="18693" spans="2:2" ht="15.5" x14ac:dyDescent="0.35">
      <c r="B18693" s="10"/>
    </row>
    <row r="18694" spans="2:2" ht="15.5" x14ac:dyDescent="0.35">
      <c r="B18694" s="10"/>
    </row>
    <row r="18695" spans="2:2" ht="15.5" x14ac:dyDescent="0.35">
      <c r="B18695" s="10"/>
    </row>
    <row r="18696" spans="2:2" ht="15.5" x14ac:dyDescent="0.35">
      <c r="B18696" s="10"/>
    </row>
    <row r="18697" spans="2:2" ht="15.5" x14ac:dyDescent="0.35">
      <c r="B18697" s="10"/>
    </row>
    <row r="18698" spans="2:2" ht="15.5" x14ac:dyDescent="0.35">
      <c r="B18698" s="10"/>
    </row>
    <row r="18699" spans="2:2" ht="15.5" x14ac:dyDescent="0.35">
      <c r="B18699" s="10"/>
    </row>
    <row r="18700" spans="2:2" ht="15.5" x14ac:dyDescent="0.35">
      <c r="B18700" s="10"/>
    </row>
    <row r="18701" spans="2:2" ht="15.5" x14ac:dyDescent="0.35">
      <c r="B18701" s="10"/>
    </row>
    <row r="18702" spans="2:2" ht="15.5" x14ac:dyDescent="0.35">
      <c r="B18702" s="10"/>
    </row>
    <row r="18703" spans="2:2" ht="15.5" x14ac:dyDescent="0.35">
      <c r="B18703" s="10"/>
    </row>
    <row r="18704" spans="2:2" ht="15.5" x14ac:dyDescent="0.35">
      <c r="B18704" s="10"/>
    </row>
    <row r="18705" spans="2:2" ht="15.5" x14ac:dyDescent="0.35">
      <c r="B18705" s="10"/>
    </row>
    <row r="18706" spans="2:2" ht="15.5" x14ac:dyDescent="0.35">
      <c r="B18706" s="10"/>
    </row>
    <row r="18707" spans="2:2" ht="15.5" x14ac:dyDescent="0.35">
      <c r="B18707" s="10"/>
    </row>
    <row r="18708" spans="2:2" ht="15.5" x14ac:dyDescent="0.35">
      <c r="B18708" s="10"/>
    </row>
    <row r="18709" spans="2:2" ht="15.5" x14ac:dyDescent="0.35">
      <c r="B18709" s="10"/>
    </row>
    <row r="18710" spans="2:2" ht="15.5" x14ac:dyDescent="0.35">
      <c r="B18710" s="10"/>
    </row>
    <row r="18711" spans="2:2" ht="15.5" x14ac:dyDescent="0.35">
      <c r="B18711" s="10"/>
    </row>
    <row r="18712" spans="2:2" ht="15.5" x14ac:dyDescent="0.35">
      <c r="B18712" s="10"/>
    </row>
    <row r="18713" spans="2:2" ht="15.5" x14ac:dyDescent="0.35">
      <c r="B18713" s="10"/>
    </row>
    <row r="18714" spans="2:2" ht="15.5" x14ac:dyDescent="0.35">
      <c r="B18714" s="10"/>
    </row>
    <row r="18715" spans="2:2" ht="15.5" x14ac:dyDescent="0.35">
      <c r="B18715" s="10"/>
    </row>
    <row r="18716" spans="2:2" ht="15.5" x14ac:dyDescent="0.35">
      <c r="B18716" s="10"/>
    </row>
    <row r="18717" spans="2:2" ht="15.5" x14ac:dyDescent="0.35">
      <c r="B18717" s="10"/>
    </row>
    <row r="18718" spans="2:2" ht="15.5" x14ac:dyDescent="0.35">
      <c r="B18718" s="10"/>
    </row>
    <row r="18719" spans="2:2" ht="15.5" x14ac:dyDescent="0.35">
      <c r="B18719" s="10"/>
    </row>
    <row r="18720" spans="2:2" ht="15.5" x14ac:dyDescent="0.35">
      <c r="B18720" s="10"/>
    </row>
    <row r="18721" spans="2:2" ht="15.5" x14ac:dyDescent="0.35">
      <c r="B18721" s="10"/>
    </row>
    <row r="18722" spans="2:2" ht="15.5" x14ac:dyDescent="0.35">
      <c r="B18722" s="10"/>
    </row>
    <row r="18723" spans="2:2" ht="15.5" x14ac:dyDescent="0.35">
      <c r="B18723" s="10"/>
    </row>
    <row r="18724" spans="2:2" ht="15.5" x14ac:dyDescent="0.35">
      <c r="B18724" s="10"/>
    </row>
    <row r="18725" spans="2:2" ht="15.5" x14ac:dyDescent="0.35">
      <c r="B18725" s="10"/>
    </row>
    <row r="18726" spans="2:2" ht="15.5" x14ac:dyDescent="0.35">
      <c r="B18726" s="10"/>
    </row>
    <row r="18727" spans="2:2" ht="15.5" x14ac:dyDescent="0.35">
      <c r="B18727" s="10"/>
    </row>
    <row r="18728" spans="2:2" ht="15.5" x14ac:dyDescent="0.35">
      <c r="B18728" s="10"/>
    </row>
    <row r="18729" spans="2:2" ht="15.5" x14ac:dyDescent="0.35">
      <c r="B18729" s="10"/>
    </row>
    <row r="18730" spans="2:2" ht="15.5" x14ac:dyDescent="0.35">
      <c r="B18730" s="10"/>
    </row>
    <row r="18731" spans="2:2" ht="15.5" x14ac:dyDescent="0.35">
      <c r="B18731" s="10"/>
    </row>
    <row r="18732" spans="2:2" ht="15.5" x14ac:dyDescent="0.35">
      <c r="B18732" s="10"/>
    </row>
    <row r="18733" spans="2:2" ht="15.5" x14ac:dyDescent="0.35">
      <c r="B18733" s="10"/>
    </row>
    <row r="18734" spans="2:2" ht="15.5" x14ac:dyDescent="0.35">
      <c r="B18734" s="10"/>
    </row>
    <row r="18735" spans="2:2" ht="15.5" x14ac:dyDescent="0.35">
      <c r="B18735" s="10"/>
    </row>
    <row r="18736" spans="2:2" ht="15.5" x14ac:dyDescent="0.35">
      <c r="B18736" s="10"/>
    </row>
    <row r="18737" spans="2:2" ht="15.5" x14ac:dyDescent="0.35">
      <c r="B18737" s="10"/>
    </row>
    <row r="18738" spans="2:2" ht="15.5" x14ac:dyDescent="0.35">
      <c r="B18738" s="10"/>
    </row>
    <row r="18739" spans="2:2" ht="15.5" x14ac:dyDescent="0.35">
      <c r="B18739" s="10"/>
    </row>
    <row r="18740" spans="2:2" ht="15.5" x14ac:dyDescent="0.35">
      <c r="B18740" s="10"/>
    </row>
    <row r="18741" spans="2:2" ht="15.5" x14ac:dyDescent="0.35">
      <c r="B18741" s="10"/>
    </row>
    <row r="18742" spans="2:2" ht="15.5" x14ac:dyDescent="0.35">
      <c r="B18742" s="10"/>
    </row>
    <row r="18743" spans="2:2" ht="15.5" x14ac:dyDescent="0.35">
      <c r="B18743" s="10"/>
    </row>
    <row r="18744" spans="2:2" ht="15.5" x14ac:dyDescent="0.35">
      <c r="B18744" s="10"/>
    </row>
    <row r="18745" spans="2:2" ht="15.5" x14ac:dyDescent="0.35">
      <c r="B18745" s="10"/>
    </row>
    <row r="18746" spans="2:2" ht="15.5" x14ac:dyDescent="0.35">
      <c r="B18746" s="10"/>
    </row>
    <row r="18747" spans="2:2" ht="15.5" x14ac:dyDescent="0.35">
      <c r="B18747" s="10"/>
    </row>
    <row r="18748" spans="2:2" ht="15.5" x14ac:dyDescent="0.35">
      <c r="B18748" s="10"/>
    </row>
    <row r="18749" spans="2:2" ht="15.5" x14ac:dyDescent="0.35">
      <c r="B18749" s="10"/>
    </row>
    <row r="18750" spans="2:2" ht="15.5" x14ac:dyDescent="0.35">
      <c r="B18750" s="10"/>
    </row>
    <row r="18751" spans="2:2" ht="15.5" x14ac:dyDescent="0.35">
      <c r="B18751" s="10"/>
    </row>
    <row r="18752" spans="2:2" ht="15.5" x14ac:dyDescent="0.35">
      <c r="B18752" s="10"/>
    </row>
    <row r="18753" spans="2:2" ht="15.5" x14ac:dyDescent="0.35">
      <c r="B18753" s="10"/>
    </row>
    <row r="18754" spans="2:2" ht="15.5" x14ac:dyDescent="0.35">
      <c r="B18754" s="10"/>
    </row>
    <row r="18755" spans="2:2" ht="15.5" x14ac:dyDescent="0.35">
      <c r="B18755" s="10"/>
    </row>
    <row r="18756" spans="2:2" ht="15.5" x14ac:dyDescent="0.35">
      <c r="B18756" s="10"/>
    </row>
    <row r="18757" spans="2:2" ht="15.5" x14ac:dyDescent="0.35">
      <c r="B18757" s="10"/>
    </row>
    <row r="18758" spans="2:2" ht="15.5" x14ac:dyDescent="0.35">
      <c r="B18758" s="10"/>
    </row>
    <row r="18759" spans="2:2" ht="15.5" x14ac:dyDescent="0.35">
      <c r="B18759" s="10"/>
    </row>
    <row r="18760" spans="2:2" ht="15.5" x14ac:dyDescent="0.35">
      <c r="B18760" s="10"/>
    </row>
    <row r="18761" spans="2:2" ht="15.5" x14ac:dyDescent="0.35">
      <c r="B18761" s="10"/>
    </row>
    <row r="18762" spans="2:2" ht="15.5" x14ac:dyDescent="0.35">
      <c r="B18762" s="10"/>
    </row>
    <row r="18763" spans="2:2" ht="15.5" x14ac:dyDescent="0.35">
      <c r="B18763" s="10"/>
    </row>
    <row r="18764" spans="2:2" ht="15.5" x14ac:dyDescent="0.35">
      <c r="B18764" s="10"/>
    </row>
    <row r="18765" spans="2:2" ht="15.5" x14ac:dyDescent="0.35">
      <c r="B18765" s="10"/>
    </row>
    <row r="18766" spans="2:2" ht="15.5" x14ac:dyDescent="0.35">
      <c r="B18766" s="10"/>
    </row>
    <row r="18767" spans="2:2" ht="15.5" x14ac:dyDescent="0.35">
      <c r="B18767" s="10"/>
    </row>
    <row r="18768" spans="2:2" ht="15.5" x14ac:dyDescent="0.35">
      <c r="B18768" s="10"/>
    </row>
    <row r="18769" spans="2:2" ht="15.5" x14ac:dyDescent="0.35">
      <c r="B18769" s="10"/>
    </row>
    <row r="18770" spans="2:2" ht="15.5" x14ac:dyDescent="0.35">
      <c r="B18770" s="10"/>
    </row>
    <row r="18771" spans="2:2" ht="15.5" x14ac:dyDescent="0.35">
      <c r="B18771" s="10"/>
    </row>
    <row r="18772" spans="2:2" ht="15.5" x14ac:dyDescent="0.35">
      <c r="B18772" s="10"/>
    </row>
    <row r="18773" spans="2:2" ht="15.5" x14ac:dyDescent="0.35">
      <c r="B18773" s="10"/>
    </row>
    <row r="18774" spans="2:2" ht="15.5" x14ac:dyDescent="0.35">
      <c r="B18774" s="10"/>
    </row>
    <row r="18775" spans="2:2" ht="15.5" x14ac:dyDescent="0.35">
      <c r="B18775" s="10"/>
    </row>
    <row r="18776" spans="2:2" ht="15.5" x14ac:dyDescent="0.35">
      <c r="B18776" s="10"/>
    </row>
    <row r="18777" spans="2:2" ht="15.5" x14ac:dyDescent="0.35">
      <c r="B18777" s="10"/>
    </row>
    <row r="18778" spans="2:2" ht="15.5" x14ac:dyDescent="0.35">
      <c r="B18778" s="10"/>
    </row>
    <row r="18779" spans="2:2" ht="15.5" x14ac:dyDescent="0.35">
      <c r="B18779" s="10"/>
    </row>
    <row r="18780" spans="2:2" ht="15.5" x14ac:dyDescent="0.35">
      <c r="B18780" s="10"/>
    </row>
    <row r="18781" spans="2:2" ht="15.5" x14ac:dyDescent="0.35">
      <c r="B18781" s="10"/>
    </row>
    <row r="18782" spans="2:2" ht="15.5" x14ac:dyDescent="0.35">
      <c r="B18782" s="10"/>
    </row>
    <row r="18783" spans="2:2" ht="15.5" x14ac:dyDescent="0.35">
      <c r="B18783" s="10"/>
    </row>
    <row r="18784" spans="2:2" ht="15.5" x14ac:dyDescent="0.35">
      <c r="B18784" s="10"/>
    </row>
    <row r="18785" spans="2:2" ht="15.5" x14ac:dyDescent="0.35">
      <c r="B18785" s="10"/>
    </row>
    <row r="18786" spans="2:2" ht="15.5" x14ac:dyDescent="0.35">
      <c r="B18786" s="10"/>
    </row>
    <row r="18787" spans="2:2" ht="15.5" x14ac:dyDescent="0.35">
      <c r="B18787" s="10"/>
    </row>
    <row r="18788" spans="2:2" ht="15.5" x14ac:dyDescent="0.35">
      <c r="B18788" s="10"/>
    </row>
    <row r="18789" spans="2:2" ht="15.5" x14ac:dyDescent="0.35">
      <c r="B18789" s="10"/>
    </row>
    <row r="18790" spans="2:2" ht="15.5" x14ac:dyDescent="0.35">
      <c r="B18790" s="10"/>
    </row>
    <row r="18791" spans="2:2" ht="15.5" x14ac:dyDescent="0.35">
      <c r="B18791" s="10"/>
    </row>
    <row r="18792" spans="2:2" ht="15.5" x14ac:dyDescent="0.35">
      <c r="B18792" s="10"/>
    </row>
    <row r="18793" spans="2:2" ht="15.5" x14ac:dyDescent="0.35">
      <c r="B18793" s="10"/>
    </row>
    <row r="18794" spans="2:2" ht="15.5" x14ac:dyDescent="0.35">
      <c r="B18794" s="10"/>
    </row>
    <row r="18795" spans="2:2" ht="15.5" x14ac:dyDescent="0.35">
      <c r="B18795" s="10"/>
    </row>
    <row r="18796" spans="2:2" ht="15.5" x14ac:dyDescent="0.35">
      <c r="B18796" s="10"/>
    </row>
    <row r="18797" spans="2:2" ht="15.5" x14ac:dyDescent="0.35">
      <c r="B18797" s="10"/>
    </row>
    <row r="18798" spans="2:2" ht="15.5" x14ac:dyDescent="0.35">
      <c r="B18798" s="10"/>
    </row>
    <row r="18799" spans="2:2" ht="15.5" x14ac:dyDescent="0.35">
      <c r="B18799" s="10"/>
    </row>
    <row r="18800" spans="2:2" ht="15.5" x14ac:dyDescent="0.35">
      <c r="B18800" s="10"/>
    </row>
    <row r="18801" spans="2:2" ht="15.5" x14ac:dyDescent="0.35">
      <c r="B18801" s="10"/>
    </row>
    <row r="18802" spans="2:2" ht="15.5" x14ac:dyDescent="0.35">
      <c r="B18802" s="10"/>
    </row>
    <row r="18803" spans="2:2" ht="15.5" x14ac:dyDescent="0.35">
      <c r="B18803" s="10"/>
    </row>
    <row r="18804" spans="2:2" ht="15.5" x14ac:dyDescent="0.35">
      <c r="B18804" s="10"/>
    </row>
    <row r="18805" spans="2:2" ht="15.5" x14ac:dyDescent="0.35">
      <c r="B18805" s="10"/>
    </row>
    <row r="18806" spans="2:2" ht="15.5" x14ac:dyDescent="0.35">
      <c r="B18806" s="10"/>
    </row>
    <row r="18807" spans="2:2" ht="15.5" x14ac:dyDescent="0.35">
      <c r="B18807" s="10"/>
    </row>
    <row r="18808" spans="2:2" ht="15.5" x14ac:dyDescent="0.35">
      <c r="B18808" s="10"/>
    </row>
    <row r="18809" spans="2:2" ht="15.5" x14ac:dyDescent="0.35">
      <c r="B18809" s="10"/>
    </row>
    <row r="18810" spans="2:2" ht="15.5" x14ac:dyDescent="0.35">
      <c r="B18810" s="10"/>
    </row>
    <row r="18811" spans="2:2" ht="15.5" x14ac:dyDescent="0.35">
      <c r="B18811" s="10"/>
    </row>
    <row r="18812" spans="2:2" ht="15.5" x14ac:dyDescent="0.35">
      <c r="B18812" s="10"/>
    </row>
    <row r="18813" spans="2:2" ht="15.5" x14ac:dyDescent="0.35">
      <c r="B18813" s="10"/>
    </row>
    <row r="18814" spans="2:2" ht="15.5" x14ac:dyDescent="0.35">
      <c r="B18814" s="10"/>
    </row>
    <row r="18815" spans="2:2" ht="15.5" x14ac:dyDescent="0.35">
      <c r="B18815" s="10"/>
    </row>
    <row r="18816" spans="2:2" ht="15.5" x14ac:dyDescent="0.35">
      <c r="B18816" s="10"/>
    </row>
    <row r="18817" spans="2:2" ht="15.5" x14ac:dyDescent="0.35">
      <c r="B18817" s="10"/>
    </row>
    <row r="18818" spans="2:2" ht="15.5" x14ac:dyDescent="0.35">
      <c r="B18818" s="10"/>
    </row>
    <row r="18819" spans="2:2" ht="15.5" x14ac:dyDescent="0.35">
      <c r="B18819" s="10"/>
    </row>
    <row r="18820" spans="2:2" ht="15.5" x14ac:dyDescent="0.35">
      <c r="B18820" s="10"/>
    </row>
    <row r="18821" spans="2:2" ht="15.5" x14ac:dyDescent="0.35">
      <c r="B18821" s="10"/>
    </row>
    <row r="18822" spans="2:2" ht="15.5" x14ac:dyDescent="0.35">
      <c r="B18822" s="10"/>
    </row>
    <row r="18823" spans="2:2" ht="15.5" x14ac:dyDescent="0.35">
      <c r="B18823" s="10"/>
    </row>
    <row r="18824" spans="2:2" ht="15.5" x14ac:dyDescent="0.35">
      <c r="B18824" s="10"/>
    </row>
    <row r="18825" spans="2:2" ht="15.5" x14ac:dyDescent="0.35">
      <c r="B18825" s="10"/>
    </row>
    <row r="18826" spans="2:2" ht="15.5" x14ac:dyDescent="0.35">
      <c r="B18826" s="10"/>
    </row>
    <row r="18827" spans="2:2" ht="15.5" x14ac:dyDescent="0.35">
      <c r="B18827" s="10"/>
    </row>
    <row r="18828" spans="2:2" ht="15.5" x14ac:dyDescent="0.35">
      <c r="B18828" s="10"/>
    </row>
    <row r="18829" spans="2:2" ht="15.5" x14ac:dyDescent="0.35">
      <c r="B18829" s="10"/>
    </row>
    <row r="18830" spans="2:2" ht="15.5" x14ac:dyDescent="0.35">
      <c r="B18830" s="10"/>
    </row>
    <row r="18831" spans="2:2" ht="15.5" x14ac:dyDescent="0.35">
      <c r="B18831" s="10"/>
    </row>
    <row r="18832" spans="2:2" ht="15.5" x14ac:dyDescent="0.35">
      <c r="B18832" s="10"/>
    </row>
    <row r="18833" spans="2:2" ht="15.5" x14ac:dyDescent="0.35">
      <c r="B18833" s="10"/>
    </row>
    <row r="18834" spans="2:2" ht="15.5" x14ac:dyDescent="0.35">
      <c r="B18834" s="10"/>
    </row>
    <row r="18835" spans="2:2" ht="15.5" x14ac:dyDescent="0.35">
      <c r="B18835" s="10"/>
    </row>
    <row r="18836" spans="2:2" ht="15.5" x14ac:dyDescent="0.35">
      <c r="B18836" s="10"/>
    </row>
    <row r="18837" spans="2:2" ht="15.5" x14ac:dyDescent="0.35">
      <c r="B18837" s="10"/>
    </row>
    <row r="18838" spans="2:2" ht="15.5" x14ac:dyDescent="0.35">
      <c r="B18838" s="10"/>
    </row>
    <row r="18839" spans="2:2" ht="15.5" x14ac:dyDescent="0.35">
      <c r="B18839" s="10"/>
    </row>
    <row r="18840" spans="2:2" ht="15.5" x14ac:dyDescent="0.35">
      <c r="B18840" s="10"/>
    </row>
    <row r="18841" spans="2:2" ht="15.5" x14ac:dyDescent="0.35">
      <c r="B18841" s="10"/>
    </row>
    <row r="18842" spans="2:2" ht="15.5" x14ac:dyDescent="0.35">
      <c r="B18842" s="10"/>
    </row>
    <row r="18843" spans="2:2" ht="15.5" x14ac:dyDescent="0.35">
      <c r="B18843" s="10"/>
    </row>
    <row r="18844" spans="2:2" ht="15.5" x14ac:dyDescent="0.35">
      <c r="B18844" s="10"/>
    </row>
    <row r="18845" spans="2:2" ht="15.5" x14ac:dyDescent="0.35">
      <c r="B18845" s="10"/>
    </row>
    <row r="18846" spans="2:2" ht="15.5" x14ac:dyDescent="0.35">
      <c r="B18846" s="10"/>
    </row>
    <row r="18847" spans="2:2" ht="15.5" x14ac:dyDescent="0.35">
      <c r="B18847" s="10"/>
    </row>
    <row r="18848" spans="2:2" ht="15.5" x14ac:dyDescent="0.35">
      <c r="B18848" s="10"/>
    </row>
    <row r="18849" spans="2:2" ht="15.5" x14ac:dyDescent="0.35">
      <c r="B18849" s="10"/>
    </row>
    <row r="18850" spans="2:2" ht="15.5" x14ac:dyDescent="0.35">
      <c r="B18850" s="10"/>
    </row>
    <row r="18851" spans="2:2" ht="15.5" x14ac:dyDescent="0.35">
      <c r="B18851" s="10"/>
    </row>
    <row r="18852" spans="2:2" ht="15.5" x14ac:dyDescent="0.35">
      <c r="B18852" s="10"/>
    </row>
    <row r="18853" spans="2:2" ht="15.5" x14ac:dyDescent="0.35">
      <c r="B18853" s="10"/>
    </row>
    <row r="18854" spans="2:2" ht="15.5" x14ac:dyDescent="0.35">
      <c r="B18854" s="10"/>
    </row>
    <row r="18855" spans="2:2" ht="15.5" x14ac:dyDescent="0.35">
      <c r="B18855" s="10"/>
    </row>
    <row r="18856" spans="2:2" ht="15.5" x14ac:dyDescent="0.35">
      <c r="B18856" s="10"/>
    </row>
    <row r="18857" spans="2:2" ht="15.5" x14ac:dyDescent="0.35">
      <c r="B18857" s="10"/>
    </row>
    <row r="18858" spans="2:2" ht="15.5" x14ac:dyDescent="0.35">
      <c r="B18858" s="10"/>
    </row>
    <row r="18859" spans="2:2" ht="15.5" x14ac:dyDescent="0.35">
      <c r="B18859" s="10"/>
    </row>
    <row r="18860" spans="2:2" ht="15.5" x14ac:dyDescent="0.35">
      <c r="B18860" s="10"/>
    </row>
    <row r="18861" spans="2:2" ht="15.5" x14ac:dyDescent="0.35">
      <c r="B18861" s="10"/>
    </row>
    <row r="18862" spans="2:2" ht="15.5" x14ac:dyDescent="0.35">
      <c r="B18862" s="10"/>
    </row>
    <row r="18863" spans="2:2" ht="15.5" x14ac:dyDescent="0.35">
      <c r="B18863" s="10"/>
    </row>
    <row r="18864" spans="2:2" ht="15.5" x14ac:dyDescent="0.35">
      <c r="B18864" s="10"/>
    </row>
    <row r="18865" spans="2:2" ht="15.5" x14ac:dyDescent="0.35">
      <c r="B18865" s="10"/>
    </row>
    <row r="18866" spans="2:2" ht="15.5" x14ac:dyDescent="0.35">
      <c r="B18866" s="10"/>
    </row>
    <row r="18867" spans="2:2" ht="15.5" x14ac:dyDescent="0.35">
      <c r="B18867" s="10"/>
    </row>
    <row r="18868" spans="2:2" ht="15.5" x14ac:dyDescent="0.35">
      <c r="B18868" s="10"/>
    </row>
    <row r="18869" spans="2:2" ht="15.5" x14ac:dyDescent="0.35">
      <c r="B18869" s="10"/>
    </row>
    <row r="18870" spans="2:2" ht="15.5" x14ac:dyDescent="0.35">
      <c r="B18870" s="10"/>
    </row>
    <row r="18871" spans="2:2" ht="15.5" x14ac:dyDescent="0.35">
      <c r="B18871" s="10"/>
    </row>
    <row r="18872" spans="2:2" ht="15.5" x14ac:dyDescent="0.35">
      <c r="B18872" s="10"/>
    </row>
    <row r="18873" spans="2:2" ht="15.5" x14ac:dyDescent="0.35">
      <c r="B18873" s="10"/>
    </row>
    <row r="18874" spans="2:2" ht="15.5" x14ac:dyDescent="0.35">
      <c r="B18874" s="10"/>
    </row>
    <row r="18875" spans="2:2" ht="15.5" x14ac:dyDescent="0.35">
      <c r="B18875" s="10"/>
    </row>
    <row r="18876" spans="2:2" ht="15.5" x14ac:dyDescent="0.35">
      <c r="B18876" s="10"/>
    </row>
    <row r="18877" spans="2:2" ht="15.5" x14ac:dyDescent="0.35">
      <c r="B18877" s="10"/>
    </row>
    <row r="18878" spans="2:2" ht="15.5" x14ac:dyDescent="0.35">
      <c r="B18878" s="10"/>
    </row>
    <row r="18879" spans="2:2" ht="15.5" x14ac:dyDescent="0.35">
      <c r="B18879" s="10"/>
    </row>
    <row r="18880" spans="2:2" ht="15.5" x14ac:dyDescent="0.35">
      <c r="B18880" s="10"/>
    </row>
    <row r="18881" spans="2:2" ht="15.5" x14ac:dyDescent="0.35">
      <c r="B18881" s="10"/>
    </row>
    <row r="18882" spans="2:2" ht="15.5" x14ac:dyDescent="0.35">
      <c r="B18882" s="10"/>
    </row>
    <row r="18883" spans="2:2" ht="15.5" x14ac:dyDescent="0.35">
      <c r="B18883" s="10"/>
    </row>
    <row r="18884" spans="2:2" ht="15.5" x14ac:dyDescent="0.35">
      <c r="B18884" s="10"/>
    </row>
    <row r="18885" spans="2:2" ht="15.5" x14ac:dyDescent="0.35">
      <c r="B18885" s="10"/>
    </row>
    <row r="18886" spans="2:2" ht="15.5" x14ac:dyDescent="0.35">
      <c r="B18886" s="10"/>
    </row>
    <row r="18887" spans="2:2" ht="15.5" x14ac:dyDescent="0.35">
      <c r="B18887" s="10"/>
    </row>
    <row r="18888" spans="2:2" ht="15.5" x14ac:dyDescent="0.35">
      <c r="B18888" s="10"/>
    </row>
    <row r="18889" spans="2:2" ht="15.5" x14ac:dyDescent="0.35">
      <c r="B18889" s="10"/>
    </row>
    <row r="18890" spans="2:2" ht="15.5" x14ac:dyDescent="0.35">
      <c r="B18890" s="10"/>
    </row>
    <row r="18891" spans="2:2" ht="15.5" x14ac:dyDescent="0.35">
      <c r="B18891" s="10"/>
    </row>
    <row r="18892" spans="2:2" ht="15.5" x14ac:dyDescent="0.35">
      <c r="B18892" s="10"/>
    </row>
    <row r="18893" spans="2:2" ht="15.5" x14ac:dyDescent="0.35">
      <c r="B18893" s="10"/>
    </row>
    <row r="18894" spans="2:2" ht="15.5" x14ac:dyDescent="0.35">
      <c r="B18894" s="10"/>
    </row>
    <row r="18895" spans="2:2" ht="15.5" x14ac:dyDescent="0.35">
      <c r="B18895" s="10"/>
    </row>
    <row r="18896" spans="2:2" ht="15.5" x14ac:dyDescent="0.35">
      <c r="B18896" s="10"/>
    </row>
    <row r="18897" spans="2:2" ht="15.5" x14ac:dyDescent="0.35">
      <c r="B18897" s="10"/>
    </row>
    <row r="18898" spans="2:2" ht="15.5" x14ac:dyDescent="0.35">
      <c r="B18898" s="10"/>
    </row>
    <row r="18899" spans="2:2" ht="15.5" x14ac:dyDescent="0.35">
      <c r="B18899" s="10"/>
    </row>
    <row r="18900" spans="2:2" ht="15.5" x14ac:dyDescent="0.35">
      <c r="B18900" s="10"/>
    </row>
    <row r="18901" spans="2:2" ht="15.5" x14ac:dyDescent="0.35">
      <c r="B18901" s="10"/>
    </row>
    <row r="18902" spans="2:2" ht="15.5" x14ac:dyDescent="0.35">
      <c r="B18902" s="10"/>
    </row>
    <row r="18903" spans="2:2" ht="15.5" x14ac:dyDescent="0.35">
      <c r="B18903" s="10"/>
    </row>
    <row r="18904" spans="2:2" ht="15.5" x14ac:dyDescent="0.35">
      <c r="B18904" s="10"/>
    </row>
    <row r="18905" spans="2:2" ht="15.5" x14ac:dyDescent="0.35">
      <c r="B18905" s="10"/>
    </row>
    <row r="18906" spans="2:2" ht="15.5" x14ac:dyDescent="0.35">
      <c r="B18906" s="10"/>
    </row>
    <row r="18907" spans="2:2" ht="15.5" x14ac:dyDescent="0.35">
      <c r="B18907" s="10"/>
    </row>
    <row r="18908" spans="2:2" ht="15.5" x14ac:dyDescent="0.35">
      <c r="B18908" s="10"/>
    </row>
    <row r="18909" spans="2:2" ht="15.5" x14ac:dyDescent="0.35">
      <c r="B18909" s="10"/>
    </row>
    <row r="18910" spans="2:2" ht="15.5" x14ac:dyDescent="0.35">
      <c r="B18910" s="10"/>
    </row>
    <row r="18911" spans="2:2" ht="15.5" x14ac:dyDescent="0.35">
      <c r="B18911" s="10"/>
    </row>
    <row r="18912" spans="2:2" ht="15.5" x14ac:dyDescent="0.35">
      <c r="B18912" s="10"/>
    </row>
    <row r="18913" spans="2:2" ht="15.5" x14ac:dyDescent="0.35">
      <c r="B18913" s="10"/>
    </row>
    <row r="18914" spans="2:2" ht="15.5" x14ac:dyDescent="0.35">
      <c r="B18914" s="10"/>
    </row>
    <row r="18915" spans="2:2" ht="15.5" x14ac:dyDescent="0.35">
      <c r="B18915" s="10"/>
    </row>
    <row r="18916" spans="2:2" ht="15.5" x14ac:dyDescent="0.35">
      <c r="B18916" s="10"/>
    </row>
    <row r="18917" spans="2:2" ht="15.5" x14ac:dyDescent="0.35">
      <c r="B18917" s="10"/>
    </row>
    <row r="18918" spans="2:2" ht="15.5" x14ac:dyDescent="0.35">
      <c r="B18918" s="10"/>
    </row>
    <row r="18919" spans="2:2" ht="15.5" x14ac:dyDescent="0.35">
      <c r="B18919" s="10"/>
    </row>
    <row r="18920" spans="2:2" ht="15.5" x14ac:dyDescent="0.35">
      <c r="B18920" s="10"/>
    </row>
    <row r="18921" spans="2:2" ht="15.5" x14ac:dyDescent="0.35">
      <c r="B18921" s="10"/>
    </row>
    <row r="18922" spans="2:2" ht="15.5" x14ac:dyDescent="0.35">
      <c r="B18922" s="10"/>
    </row>
    <row r="18923" spans="2:2" ht="15.5" x14ac:dyDescent="0.35">
      <c r="B18923" s="10"/>
    </row>
    <row r="18924" spans="2:2" ht="15.5" x14ac:dyDescent="0.35">
      <c r="B18924" s="10"/>
    </row>
    <row r="18925" spans="2:2" ht="15.5" x14ac:dyDescent="0.35">
      <c r="B18925" s="10"/>
    </row>
    <row r="18926" spans="2:2" ht="15.5" x14ac:dyDescent="0.35">
      <c r="B18926" s="10"/>
    </row>
    <row r="18927" spans="2:2" ht="15.5" x14ac:dyDescent="0.35">
      <c r="B18927" s="10"/>
    </row>
    <row r="18928" spans="2:2" ht="15.5" x14ac:dyDescent="0.35">
      <c r="B18928" s="10"/>
    </row>
    <row r="18929" spans="2:2" ht="15.5" x14ac:dyDescent="0.35">
      <c r="B18929" s="10"/>
    </row>
    <row r="18930" spans="2:2" ht="15.5" x14ac:dyDescent="0.35">
      <c r="B18930" s="10"/>
    </row>
    <row r="18931" spans="2:2" ht="15.5" x14ac:dyDescent="0.35">
      <c r="B18931" s="10"/>
    </row>
    <row r="18932" spans="2:2" ht="15.5" x14ac:dyDescent="0.35">
      <c r="B18932" s="10"/>
    </row>
    <row r="18933" spans="2:2" ht="15.5" x14ac:dyDescent="0.35">
      <c r="B18933" s="10"/>
    </row>
    <row r="18934" spans="2:2" ht="15.5" x14ac:dyDescent="0.35">
      <c r="B18934" s="10"/>
    </row>
    <row r="18935" spans="2:2" ht="15.5" x14ac:dyDescent="0.35">
      <c r="B18935" s="10"/>
    </row>
    <row r="18936" spans="2:2" ht="15.5" x14ac:dyDescent="0.35">
      <c r="B18936" s="10"/>
    </row>
    <row r="18937" spans="2:2" ht="15.5" x14ac:dyDescent="0.35">
      <c r="B18937" s="10"/>
    </row>
    <row r="18938" spans="2:2" ht="15.5" x14ac:dyDescent="0.35">
      <c r="B18938" s="10"/>
    </row>
    <row r="18939" spans="2:2" ht="15.5" x14ac:dyDescent="0.35">
      <c r="B18939" s="10"/>
    </row>
    <row r="18940" spans="2:2" ht="15.5" x14ac:dyDescent="0.35">
      <c r="B18940" s="10"/>
    </row>
    <row r="18941" spans="2:2" ht="15.5" x14ac:dyDescent="0.35">
      <c r="B18941" s="10"/>
    </row>
    <row r="18942" spans="2:2" ht="15.5" x14ac:dyDescent="0.35">
      <c r="B18942" s="10"/>
    </row>
    <row r="18943" spans="2:2" ht="15.5" x14ac:dyDescent="0.35">
      <c r="B18943" s="10"/>
    </row>
    <row r="18944" spans="2:2" ht="15.5" x14ac:dyDescent="0.35">
      <c r="B18944" s="10"/>
    </row>
    <row r="18945" spans="2:2" ht="15.5" x14ac:dyDescent="0.35">
      <c r="B18945" s="10"/>
    </row>
    <row r="18946" spans="2:2" ht="15.5" x14ac:dyDescent="0.35">
      <c r="B18946" s="10"/>
    </row>
    <row r="18947" spans="2:2" ht="15.5" x14ac:dyDescent="0.35">
      <c r="B18947" s="10"/>
    </row>
    <row r="18948" spans="2:2" ht="15.5" x14ac:dyDescent="0.35">
      <c r="B18948" s="10"/>
    </row>
    <row r="18949" spans="2:2" ht="15.5" x14ac:dyDescent="0.35">
      <c r="B18949" s="10"/>
    </row>
    <row r="18950" spans="2:2" ht="15.5" x14ac:dyDescent="0.35">
      <c r="B18950" s="10"/>
    </row>
    <row r="18951" spans="2:2" ht="15.5" x14ac:dyDescent="0.35">
      <c r="B18951" s="10"/>
    </row>
    <row r="18952" spans="2:2" ht="15.5" x14ac:dyDescent="0.35">
      <c r="B18952" s="10"/>
    </row>
    <row r="18953" spans="2:2" ht="15.5" x14ac:dyDescent="0.35">
      <c r="B18953" s="10"/>
    </row>
    <row r="18954" spans="2:2" ht="15.5" x14ac:dyDescent="0.35">
      <c r="B18954" s="10"/>
    </row>
    <row r="18955" spans="2:2" ht="15.5" x14ac:dyDescent="0.35">
      <c r="B18955" s="10"/>
    </row>
    <row r="18956" spans="2:2" ht="15.5" x14ac:dyDescent="0.35">
      <c r="B18956" s="10"/>
    </row>
    <row r="18957" spans="2:2" ht="15.5" x14ac:dyDescent="0.35">
      <c r="B18957" s="10"/>
    </row>
    <row r="18958" spans="2:2" ht="15.5" x14ac:dyDescent="0.35">
      <c r="B18958" s="10"/>
    </row>
    <row r="18959" spans="2:2" ht="15.5" x14ac:dyDescent="0.35">
      <c r="B18959" s="10"/>
    </row>
    <row r="18960" spans="2:2" ht="15.5" x14ac:dyDescent="0.35">
      <c r="B18960" s="10"/>
    </row>
    <row r="18961" spans="2:2" ht="15.5" x14ac:dyDescent="0.35">
      <c r="B18961" s="10"/>
    </row>
    <row r="18962" spans="2:2" ht="15.5" x14ac:dyDescent="0.35">
      <c r="B18962" s="10"/>
    </row>
    <row r="18963" spans="2:2" ht="15.5" x14ac:dyDescent="0.35">
      <c r="B18963" s="10"/>
    </row>
    <row r="18964" spans="2:2" ht="15.5" x14ac:dyDescent="0.35">
      <c r="B18964" s="10"/>
    </row>
    <row r="18965" spans="2:2" ht="15.5" x14ac:dyDescent="0.35">
      <c r="B18965" s="10"/>
    </row>
    <row r="18966" spans="2:2" ht="15.5" x14ac:dyDescent="0.35">
      <c r="B18966" s="10"/>
    </row>
    <row r="18967" spans="2:2" ht="15.5" x14ac:dyDescent="0.35">
      <c r="B18967" s="10"/>
    </row>
    <row r="18968" spans="2:2" ht="15.5" x14ac:dyDescent="0.35">
      <c r="B18968" s="10"/>
    </row>
    <row r="18969" spans="2:2" ht="15.5" x14ac:dyDescent="0.35">
      <c r="B18969" s="10"/>
    </row>
    <row r="18970" spans="2:2" ht="15.5" x14ac:dyDescent="0.35">
      <c r="B18970" s="10"/>
    </row>
    <row r="18971" spans="2:2" ht="15.5" x14ac:dyDescent="0.35">
      <c r="B18971" s="10"/>
    </row>
    <row r="18972" spans="2:2" ht="15.5" x14ac:dyDescent="0.35">
      <c r="B18972" s="10"/>
    </row>
    <row r="18973" spans="2:2" ht="15.5" x14ac:dyDescent="0.35">
      <c r="B18973" s="10"/>
    </row>
    <row r="18974" spans="2:2" ht="15.5" x14ac:dyDescent="0.35">
      <c r="B18974" s="10"/>
    </row>
    <row r="18975" spans="2:2" ht="15.5" x14ac:dyDescent="0.35">
      <c r="B18975" s="10"/>
    </row>
    <row r="18976" spans="2:2" ht="15.5" x14ac:dyDescent="0.35">
      <c r="B18976" s="10"/>
    </row>
    <row r="18977" spans="2:2" ht="15.5" x14ac:dyDescent="0.35">
      <c r="B18977" s="10"/>
    </row>
    <row r="18978" spans="2:2" ht="15.5" x14ac:dyDescent="0.35">
      <c r="B18978" s="10"/>
    </row>
    <row r="18979" spans="2:2" ht="15.5" x14ac:dyDescent="0.35">
      <c r="B18979" s="10"/>
    </row>
    <row r="18980" spans="2:2" ht="15.5" x14ac:dyDescent="0.35">
      <c r="B18980" s="10"/>
    </row>
    <row r="18981" spans="2:2" ht="15.5" x14ac:dyDescent="0.35">
      <c r="B18981" s="10"/>
    </row>
    <row r="18982" spans="2:2" ht="15.5" x14ac:dyDescent="0.35">
      <c r="B18982" s="10"/>
    </row>
    <row r="18983" spans="2:2" ht="15.5" x14ac:dyDescent="0.35">
      <c r="B18983" s="10"/>
    </row>
    <row r="18984" spans="2:2" ht="15.5" x14ac:dyDescent="0.35">
      <c r="B18984" s="10"/>
    </row>
    <row r="18985" spans="2:2" ht="15.5" x14ac:dyDescent="0.35">
      <c r="B18985" s="10"/>
    </row>
    <row r="18986" spans="2:2" ht="15.5" x14ac:dyDescent="0.35">
      <c r="B18986" s="10"/>
    </row>
    <row r="18987" spans="2:2" ht="15.5" x14ac:dyDescent="0.35">
      <c r="B18987" s="10"/>
    </row>
    <row r="18988" spans="2:2" ht="15.5" x14ac:dyDescent="0.35">
      <c r="B18988" s="10"/>
    </row>
    <row r="18989" spans="2:2" ht="15.5" x14ac:dyDescent="0.35">
      <c r="B18989" s="10"/>
    </row>
    <row r="18990" spans="2:2" ht="15.5" x14ac:dyDescent="0.35">
      <c r="B18990" s="10"/>
    </row>
    <row r="18991" spans="2:2" ht="15.5" x14ac:dyDescent="0.35">
      <c r="B18991" s="10"/>
    </row>
    <row r="18992" spans="2:2" ht="15.5" x14ac:dyDescent="0.35">
      <c r="B18992" s="10"/>
    </row>
    <row r="18993" spans="2:2" ht="15.5" x14ac:dyDescent="0.35">
      <c r="B18993" s="10"/>
    </row>
    <row r="18994" spans="2:2" ht="15.5" x14ac:dyDescent="0.35">
      <c r="B18994" s="10"/>
    </row>
    <row r="18995" spans="2:2" ht="15.5" x14ac:dyDescent="0.35">
      <c r="B18995" s="10"/>
    </row>
    <row r="18996" spans="2:2" ht="15.5" x14ac:dyDescent="0.35">
      <c r="B18996" s="10"/>
    </row>
    <row r="18997" spans="2:2" ht="15.5" x14ac:dyDescent="0.35">
      <c r="B18997" s="10"/>
    </row>
    <row r="18998" spans="2:2" ht="15.5" x14ac:dyDescent="0.35">
      <c r="B18998" s="10"/>
    </row>
    <row r="18999" spans="2:2" ht="15.5" x14ac:dyDescent="0.35">
      <c r="B18999" s="10"/>
    </row>
    <row r="19000" spans="2:2" ht="15.5" x14ac:dyDescent="0.35">
      <c r="B19000" s="10"/>
    </row>
    <row r="19001" spans="2:2" ht="15.5" x14ac:dyDescent="0.35">
      <c r="B19001" s="10"/>
    </row>
    <row r="19002" spans="2:2" ht="15.5" x14ac:dyDescent="0.35">
      <c r="B19002" s="10"/>
    </row>
    <row r="19003" spans="2:2" ht="15.5" x14ac:dyDescent="0.35">
      <c r="B19003" s="10"/>
    </row>
    <row r="19004" spans="2:2" ht="15.5" x14ac:dyDescent="0.35">
      <c r="B19004" s="10"/>
    </row>
    <row r="19005" spans="2:2" ht="15.5" x14ac:dyDescent="0.35">
      <c r="B19005" s="10"/>
    </row>
    <row r="19006" spans="2:2" ht="15.5" x14ac:dyDescent="0.35">
      <c r="B19006" s="10"/>
    </row>
    <row r="19007" spans="2:2" ht="15.5" x14ac:dyDescent="0.35">
      <c r="B19007" s="10"/>
    </row>
    <row r="19008" spans="2:2" ht="15.5" x14ac:dyDescent="0.35">
      <c r="B19008" s="10"/>
    </row>
    <row r="19009" spans="2:2" ht="15.5" x14ac:dyDescent="0.35">
      <c r="B19009" s="10"/>
    </row>
    <row r="19010" spans="2:2" ht="15.5" x14ac:dyDescent="0.35">
      <c r="B19010" s="10"/>
    </row>
    <row r="19011" spans="2:2" ht="15.5" x14ac:dyDescent="0.35">
      <c r="B19011" s="10"/>
    </row>
    <row r="19012" spans="2:2" ht="15.5" x14ac:dyDescent="0.35">
      <c r="B19012" s="10"/>
    </row>
    <row r="19013" spans="2:2" ht="15.5" x14ac:dyDescent="0.35">
      <c r="B19013" s="10"/>
    </row>
    <row r="19014" spans="2:2" ht="15.5" x14ac:dyDescent="0.35">
      <c r="B19014" s="10"/>
    </row>
    <row r="19015" spans="2:2" ht="15.5" x14ac:dyDescent="0.35">
      <c r="B19015" s="10"/>
    </row>
    <row r="19016" spans="2:2" ht="15.5" x14ac:dyDescent="0.35">
      <c r="B19016" s="10"/>
    </row>
    <row r="19017" spans="2:2" ht="15.5" x14ac:dyDescent="0.35">
      <c r="B19017" s="10"/>
    </row>
    <row r="19018" spans="2:2" ht="15.5" x14ac:dyDescent="0.35">
      <c r="B19018" s="10"/>
    </row>
    <row r="19019" spans="2:2" ht="15.5" x14ac:dyDescent="0.35">
      <c r="B19019" s="10"/>
    </row>
    <row r="19020" spans="2:2" ht="15.5" x14ac:dyDescent="0.35">
      <c r="B19020" s="10"/>
    </row>
    <row r="19021" spans="2:2" ht="15.5" x14ac:dyDescent="0.35">
      <c r="B19021" s="10"/>
    </row>
    <row r="19022" spans="2:2" ht="15.5" x14ac:dyDescent="0.35">
      <c r="B19022" s="10"/>
    </row>
    <row r="19023" spans="2:2" ht="15.5" x14ac:dyDescent="0.35">
      <c r="B19023" s="10"/>
    </row>
    <row r="19024" spans="2:2" ht="15.5" x14ac:dyDescent="0.35">
      <c r="B19024" s="10"/>
    </row>
    <row r="19025" spans="2:2" ht="15.5" x14ac:dyDescent="0.35">
      <c r="B19025" s="10"/>
    </row>
    <row r="19026" spans="2:2" ht="15.5" x14ac:dyDescent="0.35">
      <c r="B19026" s="10"/>
    </row>
    <row r="19027" spans="2:2" ht="15.5" x14ac:dyDescent="0.35">
      <c r="B19027" s="10"/>
    </row>
    <row r="19028" spans="2:2" ht="15.5" x14ac:dyDescent="0.35">
      <c r="B19028" s="10"/>
    </row>
    <row r="19029" spans="2:2" ht="15.5" x14ac:dyDescent="0.35">
      <c r="B19029" s="10"/>
    </row>
    <row r="19030" spans="2:2" ht="15.5" x14ac:dyDescent="0.35">
      <c r="B19030" s="10"/>
    </row>
    <row r="19031" spans="2:2" ht="15.5" x14ac:dyDescent="0.35">
      <c r="B19031" s="10"/>
    </row>
    <row r="19032" spans="2:2" ht="15.5" x14ac:dyDescent="0.35">
      <c r="B19032" s="10"/>
    </row>
    <row r="19033" spans="2:2" ht="15.5" x14ac:dyDescent="0.35">
      <c r="B19033" s="10"/>
    </row>
    <row r="19034" spans="2:2" ht="15.5" x14ac:dyDescent="0.35">
      <c r="B19034" s="10"/>
    </row>
    <row r="19035" spans="2:2" ht="15.5" x14ac:dyDescent="0.35">
      <c r="B19035" s="10"/>
    </row>
    <row r="19036" spans="2:2" ht="15.5" x14ac:dyDescent="0.35">
      <c r="B19036" s="10"/>
    </row>
    <row r="19037" spans="2:2" ht="15.5" x14ac:dyDescent="0.35">
      <c r="B19037" s="10"/>
    </row>
    <row r="19038" spans="2:2" ht="15.5" x14ac:dyDescent="0.35">
      <c r="B19038" s="10"/>
    </row>
    <row r="19039" spans="2:2" ht="15.5" x14ac:dyDescent="0.35">
      <c r="B19039" s="10"/>
    </row>
    <row r="19040" spans="2:2" ht="15.5" x14ac:dyDescent="0.35">
      <c r="B19040" s="10"/>
    </row>
    <row r="19041" spans="2:2" ht="15.5" x14ac:dyDescent="0.35">
      <c r="B19041" s="10"/>
    </row>
    <row r="19042" spans="2:2" ht="15.5" x14ac:dyDescent="0.35">
      <c r="B19042" s="10"/>
    </row>
    <row r="19043" spans="2:2" ht="15.5" x14ac:dyDescent="0.35">
      <c r="B19043" s="10"/>
    </row>
    <row r="19044" spans="2:2" ht="15.5" x14ac:dyDescent="0.35">
      <c r="B19044" s="10"/>
    </row>
    <row r="19045" spans="2:2" ht="15.5" x14ac:dyDescent="0.35">
      <c r="B19045" s="10"/>
    </row>
    <row r="19046" spans="2:2" ht="15.5" x14ac:dyDescent="0.35">
      <c r="B19046" s="10"/>
    </row>
    <row r="19047" spans="2:2" ht="15.5" x14ac:dyDescent="0.35">
      <c r="B19047" s="10"/>
    </row>
    <row r="19048" spans="2:2" ht="15.5" x14ac:dyDescent="0.35">
      <c r="B19048" s="10"/>
    </row>
    <row r="19049" spans="2:2" ht="15.5" x14ac:dyDescent="0.35">
      <c r="B19049" s="10"/>
    </row>
    <row r="19050" spans="2:2" ht="15.5" x14ac:dyDescent="0.35">
      <c r="B19050" s="10"/>
    </row>
    <row r="19051" spans="2:2" ht="15.5" x14ac:dyDescent="0.35">
      <c r="B19051" s="10"/>
    </row>
    <row r="19052" spans="2:2" ht="15.5" x14ac:dyDescent="0.35">
      <c r="B19052" s="10"/>
    </row>
    <row r="19053" spans="2:2" ht="15.5" x14ac:dyDescent="0.35">
      <c r="B19053" s="10"/>
    </row>
    <row r="19054" spans="2:2" ht="15.5" x14ac:dyDescent="0.35">
      <c r="B19054" s="10"/>
    </row>
    <row r="19055" spans="2:2" ht="15.5" x14ac:dyDescent="0.35">
      <c r="B19055" s="10"/>
    </row>
    <row r="19056" spans="2:2" ht="15.5" x14ac:dyDescent="0.35">
      <c r="B19056" s="10"/>
    </row>
    <row r="19057" spans="2:2" ht="15.5" x14ac:dyDescent="0.35">
      <c r="B19057" s="10"/>
    </row>
    <row r="19058" spans="2:2" ht="15.5" x14ac:dyDescent="0.35">
      <c r="B19058" s="10"/>
    </row>
    <row r="19059" spans="2:2" ht="15.5" x14ac:dyDescent="0.35">
      <c r="B19059" s="10"/>
    </row>
    <row r="19060" spans="2:2" ht="15.5" x14ac:dyDescent="0.35">
      <c r="B19060" s="10"/>
    </row>
    <row r="19061" spans="2:2" ht="15.5" x14ac:dyDescent="0.35">
      <c r="B19061" s="10"/>
    </row>
    <row r="19062" spans="2:2" ht="15.5" x14ac:dyDescent="0.35">
      <c r="B19062" s="10"/>
    </row>
    <row r="19063" spans="2:2" ht="15.5" x14ac:dyDescent="0.35">
      <c r="B19063" s="10"/>
    </row>
    <row r="19064" spans="2:2" ht="15.5" x14ac:dyDescent="0.35">
      <c r="B19064" s="10"/>
    </row>
    <row r="19065" spans="2:2" ht="15.5" x14ac:dyDescent="0.35">
      <c r="B19065" s="10"/>
    </row>
    <row r="19066" spans="2:2" ht="15.5" x14ac:dyDescent="0.35">
      <c r="B19066" s="10"/>
    </row>
    <row r="19067" spans="2:2" ht="15.5" x14ac:dyDescent="0.35">
      <c r="B19067" s="10"/>
    </row>
    <row r="19068" spans="2:2" ht="15.5" x14ac:dyDescent="0.35">
      <c r="B19068" s="10"/>
    </row>
    <row r="19069" spans="2:2" ht="15.5" x14ac:dyDescent="0.35">
      <c r="B19069" s="10"/>
    </row>
    <row r="19070" spans="2:2" ht="15.5" x14ac:dyDescent="0.35">
      <c r="B19070" s="10"/>
    </row>
    <row r="19071" spans="2:2" ht="15.5" x14ac:dyDescent="0.35">
      <c r="B19071" s="10"/>
    </row>
    <row r="19072" spans="2:2" ht="15.5" x14ac:dyDescent="0.35">
      <c r="B19072" s="10"/>
    </row>
    <row r="19073" spans="2:2" ht="15.5" x14ac:dyDescent="0.35">
      <c r="B19073" s="10"/>
    </row>
    <row r="19074" spans="2:2" ht="15.5" x14ac:dyDescent="0.35">
      <c r="B19074" s="10"/>
    </row>
    <row r="19075" spans="2:2" ht="15.5" x14ac:dyDescent="0.35">
      <c r="B19075" s="10"/>
    </row>
    <row r="19076" spans="2:2" ht="15.5" x14ac:dyDescent="0.35">
      <c r="B19076" s="10"/>
    </row>
    <row r="19077" spans="2:2" ht="15.5" x14ac:dyDescent="0.35">
      <c r="B19077" s="10"/>
    </row>
    <row r="19078" spans="2:2" ht="15.5" x14ac:dyDescent="0.35">
      <c r="B19078" s="10"/>
    </row>
    <row r="19079" spans="2:2" ht="15.5" x14ac:dyDescent="0.35">
      <c r="B19079" s="10"/>
    </row>
    <row r="19080" spans="2:2" ht="15.5" x14ac:dyDescent="0.35">
      <c r="B19080" s="10"/>
    </row>
    <row r="19081" spans="2:2" ht="15.5" x14ac:dyDescent="0.35">
      <c r="B19081" s="10"/>
    </row>
    <row r="19082" spans="2:2" ht="15.5" x14ac:dyDescent="0.35">
      <c r="B19082" s="10"/>
    </row>
    <row r="19083" spans="2:2" ht="15.5" x14ac:dyDescent="0.35">
      <c r="B19083" s="10"/>
    </row>
    <row r="19084" spans="2:2" ht="15.5" x14ac:dyDescent="0.35">
      <c r="B19084" s="10"/>
    </row>
    <row r="19085" spans="2:2" ht="15.5" x14ac:dyDescent="0.35">
      <c r="B19085" s="10"/>
    </row>
    <row r="19086" spans="2:2" ht="15.5" x14ac:dyDescent="0.35">
      <c r="B19086" s="10"/>
    </row>
    <row r="19087" spans="2:2" ht="15.5" x14ac:dyDescent="0.35">
      <c r="B19087" s="10"/>
    </row>
    <row r="19088" spans="2:2" ht="15.5" x14ac:dyDescent="0.35">
      <c r="B19088" s="10"/>
    </row>
    <row r="19089" spans="2:2" ht="15.5" x14ac:dyDescent="0.35">
      <c r="B19089" s="10"/>
    </row>
    <row r="19090" spans="2:2" ht="15.5" x14ac:dyDescent="0.35">
      <c r="B19090" s="10"/>
    </row>
    <row r="19091" spans="2:2" ht="15.5" x14ac:dyDescent="0.35">
      <c r="B19091" s="10"/>
    </row>
    <row r="19092" spans="2:2" ht="15.5" x14ac:dyDescent="0.35">
      <c r="B19092" s="10"/>
    </row>
    <row r="19093" spans="2:2" ht="15.5" x14ac:dyDescent="0.35">
      <c r="B19093" s="10"/>
    </row>
    <row r="19094" spans="2:2" ht="15.5" x14ac:dyDescent="0.35">
      <c r="B19094" s="10"/>
    </row>
    <row r="19095" spans="2:2" ht="15.5" x14ac:dyDescent="0.35">
      <c r="B19095" s="10"/>
    </row>
    <row r="19096" spans="2:2" ht="15.5" x14ac:dyDescent="0.35">
      <c r="B19096" s="10"/>
    </row>
    <row r="19097" spans="2:2" ht="15.5" x14ac:dyDescent="0.35">
      <c r="B19097" s="10"/>
    </row>
    <row r="19098" spans="2:2" ht="15.5" x14ac:dyDescent="0.35">
      <c r="B19098" s="10"/>
    </row>
    <row r="19099" spans="2:2" ht="15.5" x14ac:dyDescent="0.35">
      <c r="B19099" s="10"/>
    </row>
    <row r="19100" spans="2:2" ht="15.5" x14ac:dyDescent="0.35">
      <c r="B19100" s="10"/>
    </row>
    <row r="19101" spans="2:2" ht="15.5" x14ac:dyDescent="0.35">
      <c r="B19101" s="10"/>
    </row>
    <row r="19102" spans="2:2" ht="15.5" x14ac:dyDescent="0.35">
      <c r="B19102" s="10"/>
    </row>
    <row r="19103" spans="2:2" ht="15.5" x14ac:dyDescent="0.35">
      <c r="B19103" s="10"/>
    </row>
    <row r="19104" spans="2:2" ht="15.5" x14ac:dyDescent="0.35">
      <c r="B19104" s="10"/>
    </row>
    <row r="19105" spans="2:2" ht="15.5" x14ac:dyDescent="0.35">
      <c r="B19105" s="10"/>
    </row>
    <row r="19106" spans="2:2" ht="15.5" x14ac:dyDescent="0.35">
      <c r="B19106" s="10"/>
    </row>
    <row r="19107" spans="2:2" ht="15.5" x14ac:dyDescent="0.35">
      <c r="B19107" s="10"/>
    </row>
    <row r="19108" spans="2:2" ht="15.5" x14ac:dyDescent="0.35">
      <c r="B19108" s="10"/>
    </row>
    <row r="19109" spans="2:2" ht="15.5" x14ac:dyDescent="0.35">
      <c r="B19109" s="10"/>
    </row>
    <row r="19110" spans="2:2" ht="15.5" x14ac:dyDescent="0.35">
      <c r="B19110" s="10"/>
    </row>
    <row r="19111" spans="2:2" ht="15.5" x14ac:dyDescent="0.35">
      <c r="B19111" s="10"/>
    </row>
    <row r="19112" spans="2:2" ht="15.5" x14ac:dyDescent="0.35">
      <c r="B19112" s="10"/>
    </row>
    <row r="19113" spans="2:2" ht="15.5" x14ac:dyDescent="0.35">
      <c r="B19113" s="10"/>
    </row>
    <row r="19114" spans="2:2" ht="15.5" x14ac:dyDescent="0.35">
      <c r="B19114" s="10"/>
    </row>
    <row r="19115" spans="2:2" ht="15.5" x14ac:dyDescent="0.35">
      <c r="B19115" s="10"/>
    </row>
    <row r="19116" spans="2:2" ht="15.5" x14ac:dyDescent="0.35">
      <c r="B19116" s="10"/>
    </row>
    <row r="19117" spans="2:2" ht="15.5" x14ac:dyDescent="0.35">
      <c r="B19117" s="10"/>
    </row>
    <row r="19118" spans="2:2" ht="15.5" x14ac:dyDescent="0.35">
      <c r="B19118" s="10"/>
    </row>
    <row r="19119" spans="2:2" ht="15.5" x14ac:dyDescent="0.35">
      <c r="B19119" s="10"/>
    </row>
    <row r="19120" spans="2:2" ht="15.5" x14ac:dyDescent="0.35">
      <c r="B19120" s="10"/>
    </row>
    <row r="19121" spans="2:2" ht="15.5" x14ac:dyDescent="0.35">
      <c r="B19121" s="10"/>
    </row>
    <row r="19122" spans="2:2" ht="15.5" x14ac:dyDescent="0.35">
      <c r="B19122" s="10"/>
    </row>
    <row r="19123" spans="2:2" ht="15.5" x14ac:dyDescent="0.35">
      <c r="B19123" s="10"/>
    </row>
    <row r="19124" spans="2:2" ht="15.5" x14ac:dyDescent="0.35">
      <c r="B19124" s="10"/>
    </row>
    <row r="19125" spans="2:2" ht="15.5" x14ac:dyDescent="0.35">
      <c r="B19125" s="10"/>
    </row>
    <row r="19126" spans="2:2" ht="15.5" x14ac:dyDescent="0.35">
      <c r="B19126" s="10"/>
    </row>
    <row r="19127" spans="2:2" ht="15.5" x14ac:dyDescent="0.35">
      <c r="B19127" s="10"/>
    </row>
    <row r="19128" spans="2:2" ht="15.5" x14ac:dyDescent="0.35">
      <c r="B19128" s="10"/>
    </row>
    <row r="19129" spans="2:2" ht="15.5" x14ac:dyDescent="0.35">
      <c r="B19129" s="10"/>
    </row>
    <row r="19130" spans="2:2" ht="15.5" x14ac:dyDescent="0.35">
      <c r="B19130" s="10"/>
    </row>
    <row r="19131" spans="2:2" ht="15.5" x14ac:dyDescent="0.35">
      <c r="B19131" s="10"/>
    </row>
    <row r="19132" spans="2:2" ht="15.5" x14ac:dyDescent="0.35">
      <c r="B19132" s="10"/>
    </row>
    <row r="19133" spans="2:2" ht="15.5" x14ac:dyDescent="0.35">
      <c r="B19133" s="10"/>
    </row>
    <row r="19134" spans="2:2" ht="15.5" x14ac:dyDescent="0.35">
      <c r="B19134" s="10"/>
    </row>
    <row r="19135" spans="2:2" ht="15.5" x14ac:dyDescent="0.35">
      <c r="B19135" s="10"/>
    </row>
    <row r="19136" spans="2:2" ht="15.5" x14ac:dyDescent="0.35">
      <c r="B19136" s="10"/>
    </row>
    <row r="19137" spans="2:2" ht="15.5" x14ac:dyDescent="0.35">
      <c r="B19137" s="10"/>
    </row>
    <row r="19138" spans="2:2" ht="15.5" x14ac:dyDescent="0.35">
      <c r="B19138" s="10"/>
    </row>
    <row r="19139" spans="2:2" ht="15.5" x14ac:dyDescent="0.35">
      <c r="B19139" s="10"/>
    </row>
    <row r="19140" spans="2:2" ht="15.5" x14ac:dyDescent="0.35">
      <c r="B19140" s="10"/>
    </row>
    <row r="19141" spans="2:2" ht="15.5" x14ac:dyDescent="0.35">
      <c r="B19141" s="10"/>
    </row>
    <row r="19142" spans="2:2" ht="15.5" x14ac:dyDescent="0.35">
      <c r="B19142" s="10"/>
    </row>
    <row r="19143" spans="2:2" ht="15.5" x14ac:dyDescent="0.35">
      <c r="B19143" s="10"/>
    </row>
    <row r="19144" spans="2:2" ht="15.5" x14ac:dyDescent="0.35">
      <c r="B19144" s="10"/>
    </row>
    <row r="19145" spans="2:2" ht="15.5" x14ac:dyDescent="0.35">
      <c r="B19145" s="10"/>
    </row>
    <row r="19146" spans="2:2" ht="15.5" x14ac:dyDescent="0.35">
      <c r="B19146" s="10"/>
    </row>
    <row r="19147" spans="2:2" ht="15.5" x14ac:dyDescent="0.35">
      <c r="B19147" s="10"/>
    </row>
    <row r="19148" spans="2:2" ht="15.5" x14ac:dyDescent="0.35">
      <c r="B19148" s="10"/>
    </row>
    <row r="19149" spans="2:2" ht="15.5" x14ac:dyDescent="0.35">
      <c r="B19149" s="10"/>
    </row>
    <row r="19150" spans="2:2" ht="15.5" x14ac:dyDescent="0.35">
      <c r="B19150" s="10"/>
    </row>
    <row r="19151" spans="2:2" ht="15.5" x14ac:dyDescent="0.35">
      <c r="B19151" s="10"/>
    </row>
    <row r="19152" spans="2:2" ht="15.5" x14ac:dyDescent="0.35">
      <c r="B19152" s="10"/>
    </row>
    <row r="19153" spans="2:2" ht="15.5" x14ac:dyDescent="0.35">
      <c r="B19153" s="10"/>
    </row>
    <row r="19154" spans="2:2" ht="15.5" x14ac:dyDescent="0.35">
      <c r="B19154" s="10"/>
    </row>
    <row r="19155" spans="2:2" ht="15.5" x14ac:dyDescent="0.35">
      <c r="B19155" s="10"/>
    </row>
    <row r="19156" spans="2:2" ht="15.5" x14ac:dyDescent="0.35">
      <c r="B19156" s="10"/>
    </row>
    <row r="19157" spans="2:2" ht="15.5" x14ac:dyDescent="0.35">
      <c r="B19157" s="10"/>
    </row>
    <row r="19158" spans="2:2" ht="15.5" x14ac:dyDescent="0.35">
      <c r="B19158" s="10"/>
    </row>
    <row r="19159" spans="2:2" ht="15.5" x14ac:dyDescent="0.35">
      <c r="B19159" s="10"/>
    </row>
    <row r="19160" spans="2:2" ht="15.5" x14ac:dyDescent="0.35">
      <c r="B19160" s="10"/>
    </row>
    <row r="19161" spans="2:2" ht="15.5" x14ac:dyDescent="0.35">
      <c r="B19161" s="10"/>
    </row>
    <row r="19162" spans="2:2" ht="15.5" x14ac:dyDescent="0.35">
      <c r="B19162" s="10"/>
    </row>
    <row r="19163" spans="2:2" ht="15.5" x14ac:dyDescent="0.35">
      <c r="B19163" s="10"/>
    </row>
    <row r="19164" spans="2:2" ht="15.5" x14ac:dyDescent="0.35">
      <c r="B19164" s="10"/>
    </row>
    <row r="19165" spans="2:2" ht="15.5" x14ac:dyDescent="0.35">
      <c r="B19165" s="10"/>
    </row>
    <row r="19166" spans="2:2" ht="15.5" x14ac:dyDescent="0.35">
      <c r="B19166" s="10"/>
    </row>
    <row r="19167" spans="2:2" ht="15.5" x14ac:dyDescent="0.35">
      <c r="B19167" s="10"/>
    </row>
    <row r="19168" spans="2:2" ht="15.5" x14ac:dyDescent="0.35">
      <c r="B19168" s="10"/>
    </row>
    <row r="19169" spans="2:2" ht="15.5" x14ac:dyDescent="0.35">
      <c r="B19169" s="10"/>
    </row>
    <row r="19170" spans="2:2" ht="15.5" x14ac:dyDescent="0.35">
      <c r="B19170" s="10"/>
    </row>
    <row r="19171" spans="2:2" ht="15.5" x14ac:dyDescent="0.35">
      <c r="B19171" s="10"/>
    </row>
    <row r="19172" spans="2:2" ht="15.5" x14ac:dyDescent="0.35">
      <c r="B19172" s="10"/>
    </row>
    <row r="19173" spans="2:2" ht="15.5" x14ac:dyDescent="0.35">
      <c r="B19173" s="10"/>
    </row>
    <row r="19174" spans="2:2" ht="15.5" x14ac:dyDescent="0.35">
      <c r="B19174" s="10"/>
    </row>
    <row r="19175" spans="2:2" ht="15.5" x14ac:dyDescent="0.35">
      <c r="B19175" s="10"/>
    </row>
    <row r="19176" spans="2:2" ht="15.5" x14ac:dyDescent="0.35">
      <c r="B19176" s="10"/>
    </row>
    <row r="19177" spans="2:2" ht="15.5" x14ac:dyDescent="0.35">
      <c r="B19177" s="10"/>
    </row>
    <row r="19178" spans="2:2" ht="15.5" x14ac:dyDescent="0.35">
      <c r="B19178" s="10"/>
    </row>
    <row r="19179" spans="2:2" ht="15.5" x14ac:dyDescent="0.35">
      <c r="B19179" s="10"/>
    </row>
    <row r="19180" spans="2:2" ht="15.5" x14ac:dyDescent="0.35">
      <c r="B19180" s="10"/>
    </row>
    <row r="19181" spans="2:2" ht="15.5" x14ac:dyDescent="0.35">
      <c r="B19181" s="10"/>
    </row>
    <row r="19182" spans="2:2" ht="15.5" x14ac:dyDescent="0.35">
      <c r="B19182" s="10"/>
    </row>
    <row r="19183" spans="2:2" ht="15.5" x14ac:dyDescent="0.35">
      <c r="B19183" s="10"/>
    </row>
    <row r="19184" spans="2:2" ht="15.5" x14ac:dyDescent="0.35">
      <c r="B19184" s="10"/>
    </row>
    <row r="19185" spans="2:2" ht="15.5" x14ac:dyDescent="0.35">
      <c r="B19185" s="10"/>
    </row>
    <row r="19186" spans="2:2" ht="15.5" x14ac:dyDescent="0.35">
      <c r="B19186" s="10"/>
    </row>
    <row r="19187" spans="2:2" ht="15.5" x14ac:dyDescent="0.35">
      <c r="B19187" s="10"/>
    </row>
    <row r="19188" spans="2:2" ht="15.5" x14ac:dyDescent="0.35">
      <c r="B19188" s="10"/>
    </row>
    <row r="19189" spans="2:2" ht="15.5" x14ac:dyDescent="0.35">
      <c r="B19189" s="10"/>
    </row>
    <row r="19190" spans="2:2" ht="15.5" x14ac:dyDescent="0.35">
      <c r="B19190" s="10"/>
    </row>
    <row r="19191" spans="2:2" ht="15.5" x14ac:dyDescent="0.35">
      <c r="B19191" s="10"/>
    </row>
    <row r="19192" spans="2:2" ht="15.5" x14ac:dyDescent="0.35">
      <c r="B19192" s="10"/>
    </row>
    <row r="19193" spans="2:2" ht="15.5" x14ac:dyDescent="0.35">
      <c r="B19193" s="10"/>
    </row>
    <row r="19194" spans="2:2" ht="15.5" x14ac:dyDescent="0.35">
      <c r="B19194" s="10"/>
    </row>
    <row r="19195" spans="2:2" ht="15.5" x14ac:dyDescent="0.35">
      <c r="B19195" s="10"/>
    </row>
    <row r="19196" spans="2:2" ht="15.5" x14ac:dyDescent="0.35">
      <c r="B19196" s="10"/>
    </row>
    <row r="19197" spans="2:2" ht="15.5" x14ac:dyDescent="0.35">
      <c r="B19197" s="10"/>
    </row>
    <row r="19198" spans="2:2" ht="15.5" x14ac:dyDescent="0.35">
      <c r="B19198" s="10"/>
    </row>
    <row r="19199" spans="2:2" ht="15.5" x14ac:dyDescent="0.35">
      <c r="B19199" s="10"/>
    </row>
    <row r="19200" spans="2:2" ht="15.5" x14ac:dyDescent="0.35">
      <c r="B19200" s="10"/>
    </row>
    <row r="19201" spans="2:2" ht="15.5" x14ac:dyDescent="0.35">
      <c r="B19201" s="10"/>
    </row>
    <row r="19202" spans="2:2" ht="15.5" x14ac:dyDescent="0.35">
      <c r="B19202" s="10"/>
    </row>
    <row r="19203" spans="2:2" ht="15.5" x14ac:dyDescent="0.35">
      <c r="B19203" s="10"/>
    </row>
    <row r="19204" spans="2:2" ht="15.5" x14ac:dyDescent="0.35">
      <c r="B19204" s="10"/>
    </row>
    <row r="19205" spans="2:2" ht="15.5" x14ac:dyDescent="0.35">
      <c r="B19205" s="10"/>
    </row>
    <row r="19206" spans="2:2" ht="15.5" x14ac:dyDescent="0.35">
      <c r="B19206" s="10"/>
    </row>
    <row r="19207" spans="2:2" ht="15.5" x14ac:dyDescent="0.35">
      <c r="B19207" s="10"/>
    </row>
    <row r="19208" spans="2:2" ht="15.5" x14ac:dyDescent="0.35">
      <c r="B19208" s="10"/>
    </row>
    <row r="19209" spans="2:2" ht="15.5" x14ac:dyDescent="0.35">
      <c r="B19209" s="10"/>
    </row>
    <row r="19210" spans="2:2" ht="15.5" x14ac:dyDescent="0.35">
      <c r="B19210" s="10"/>
    </row>
    <row r="19211" spans="2:2" ht="15.5" x14ac:dyDescent="0.35">
      <c r="B19211" s="10"/>
    </row>
    <row r="19212" spans="2:2" ht="15.5" x14ac:dyDescent="0.35">
      <c r="B19212" s="10"/>
    </row>
    <row r="19213" spans="2:2" ht="15.5" x14ac:dyDescent="0.35">
      <c r="B19213" s="10"/>
    </row>
    <row r="19214" spans="2:2" ht="15.5" x14ac:dyDescent="0.35">
      <c r="B19214" s="10"/>
    </row>
    <row r="19215" spans="2:2" ht="15.5" x14ac:dyDescent="0.35">
      <c r="B19215" s="10"/>
    </row>
    <row r="19216" spans="2:2" ht="15.5" x14ac:dyDescent="0.35">
      <c r="B19216" s="10"/>
    </row>
    <row r="19217" spans="2:2" ht="15.5" x14ac:dyDescent="0.35">
      <c r="B19217" s="10"/>
    </row>
    <row r="19218" spans="2:2" ht="15.5" x14ac:dyDescent="0.35">
      <c r="B19218" s="10"/>
    </row>
    <row r="19219" spans="2:2" ht="15.5" x14ac:dyDescent="0.35">
      <c r="B19219" s="10"/>
    </row>
    <row r="19220" spans="2:2" ht="15.5" x14ac:dyDescent="0.35">
      <c r="B19220" s="10"/>
    </row>
    <row r="19221" spans="2:2" ht="15.5" x14ac:dyDescent="0.35">
      <c r="B19221" s="10"/>
    </row>
    <row r="19222" spans="2:2" ht="15.5" x14ac:dyDescent="0.35">
      <c r="B19222" s="10"/>
    </row>
    <row r="19223" spans="2:2" ht="15.5" x14ac:dyDescent="0.35">
      <c r="B19223" s="10"/>
    </row>
    <row r="19224" spans="2:2" ht="15.5" x14ac:dyDescent="0.35">
      <c r="B19224" s="10"/>
    </row>
    <row r="19225" spans="2:2" ht="15.5" x14ac:dyDescent="0.35">
      <c r="B19225" s="10"/>
    </row>
    <row r="19226" spans="2:2" ht="15.5" x14ac:dyDescent="0.35">
      <c r="B19226" s="10"/>
    </row>
    <row r="19227" spans="2:2" ht="15.5" x14ac:dyDescent="0.35">
      <c r="B19227" s="10"/>
    </row>
    <row r="19228" spans="2:2" ht="15.5" x14ac:dyDescent="0.35">
      <c r="B19228" s="10"/>
    </row>
    <row r="19229" spans="2:2" ht="15.5" x14ac:dyDescent="0.35">
      <c r="B19229" s="10"/>
    </row>
    <row r="19230" spans="2:2" ht="15.5" x14ac:dyDescent="0.35">
      <c r="B19230" s="10"/>
    </row>
    <row r="19231" spans="2:2" ht="15.5" x14ac:dyDescent="0.35">
      <c r="B19231" s="10"/>
    </row>
    <row r="19232" spans="2:2" ht="15.5" x14ac:dyDescent="0.35">
      <c r="B19232" s="10"/>
    </row>
    <row r="19233" spans="2:2" ht="15.5" x14ac:dyDescent="0.35">
      <c r="B19233" s="10"/>
    </row>
    <row r="19234" spans="2:2" ht="15.5" x14ac:dyDescent="0.35">
      <c r="B19234" s="10"/>
    </row>
    <row r="19235" spans="2:2" ht="15.5" x14ac:dyDescent="0.35">
      <c r="B19235" s="10"/>
    </row>
    <row r="19236" spans="2:2" ht="15.5" x14ac:dyDescent="0.35">
      <c r="B19236" s="10"/>
    </row>
    <row r="19237" spans="2:2" ht="15.5" x14ac:dyDescent="0.35">
      <c r="B19237" s="10"/>
    </row>
    <row r="19238" spans="2:2" ht="15.5" x14ac:dyDescent="0.35">
      <c r="B19238" s="10"/>
    </row>
    <row r="19239" spans="2:2" ht="15.5" x14ac:dyDescent="0.35">
      <c r="B19239" s="10"/>
    </row>
    <row r="19240" spans="2:2" ht="15.5" x14ac:dyDescent="0.35">
      <c r="B19240" s="10"/>
    </row>
    <row r="19241" spans="2:2" ht="15.5" x14ac:dyDescent="0.35">
      <c r="B19241" s="10"/>
    </row>
    <row r="19242" spans="2:2" ht="15.5" x14ac:dyDescent="0.35">
      <c r="B19242" s="10"/>
    </row>
    <row r="19243" spans="2:2" ht="15.5" x14ac:dyDescent="0.35">
      <c r="B19243" s="10"/>
    </row>
    <row r="19244" spans="2:2" ht="15.5" x14ac:dyDescent="0.35">
      <c r="B19244" s="10"/>
    </row>
    <row r="19245" spans="2:2" ht="15.5" x14ac:dyDescent="0.35">
      <c r="B19245" s="10"/>
    </row>
    <row r="19246" spans="2:2" ht="15.5" x14ac:dyDescent="0.35">
      <c r="B19246" s="10"/>
    </row>
    <row r="19247" spans="2:2" ht="15.5" x14ac:dyDescent="0.35">
      <c r="B19247" s="10"/>
    </row>
    <row r="19248" spans="2:2" ht="15.5" x14ac:dyDescent="0.35">
      <c r="B19248" s="10"/>
    </row>
    <row r="19249" spans="2:2" ht="15.5" x14ac:dyDescent="0.35">
      <c r="B19249" s="10"/>
    </row>
    <row r="19250" spans="2:2" ht="15.5" x14ac:dyDescent="0.35">
      <c r="B19250" s="10"/>
    </row>
    <row r="19251" spans="2:2" ht="15.5" x14ac:dyDescent="0.35">
      <c r="B19251" s="10"/>
    </row>
    <row r="19252" spans="2:2" ht="15.5" x14ac:dyDescent="0.35">
      <c r="B19252" s="10"/>
    </row>
    <row r="19253" spans="2:2" ht="15.5" x14ac:dyDescent="0.35">
      <c r="B19253" s="10"/>
    </row>
    <row r="19254" spans="2:2" ht="15.5" x14ac:dyDescent="0.35">
      <c r="B19254" s="10"/>
    </row>
    <row r="19255" spans="2:2" ht="15.5" x14ac:dyDescent="0.35">
      <c r="B19255" s="10"/>
    </row>
    <row r="19256" spans="2:2" ht="15.5" x14ac:dyDescent="0.35">
      <c r="B19256" s="10"/>
    </row>
    <row r="19257" spans="2:2" ht="15.5" x14ac:dyDescent="0.35">
      <c r="B19257" s="10"/>
    </row>
    <row r="19258" spans="2:2" ht="15.5" x14ac:dyDescent="0.35">
      <c r="B19258" s="10"/>
    </row>
    <row r="19259" spans="2:2" ht="15.5" x14ac:dyDescent="0.35">
      <c r="B19259" s="10"/>
    </row>
    <row r="19260" spans="2:2" ht="15.5" x14ac:dyDescent="0.35">
      <c r="B19260" s="10"/>
    </row>
    <row r="19261" spans="2:2" ht="15.5" x14ac:dyDescent="0.35">
      <c r="B19261" s="10"/>
    </row>
    <row r="19262" spans="2:2" ht="15.5" x14ac:dyDescent="0.35">
      <c r="B19262" s="10"/>
    </row>
    <row r="19263" spans="2:2" ht="15.5" x14ac:dyDescent="0.35">
      <c r="B19263" s="10"/>
    </row>
    <row r="19264" spans="2:2" ht="15.5" x14ac:dyDescent="0.35">
      <c r="B19264" s="10"/>
    </row>
    <row r="19265" spans="2:2" ht="15.5" x14ac:dyDescent="0.35">
      <c r="B19265" s="10"/>
    </row>
    <row r="19266" spans="2:2" ht="15.5" x14ac:dyDescent="0.35">
      <c r="B19266" s="10"/>
    </row>
    <row r="19267" spans="2:2" ht="15.5" x14ac:dyDescent="0.35">
      <c r="B19267" s="10"/>
    </row>
    <row r="19268" spans="2:2" ht="15.5" x14ac:dyDescent="0.35">
      <c r="B19268" s="10"/>
    </row>
    <row r="19269" spans="2:2" ht="15.5" x14ac:dyDescent="0.35">
      <c r="B19269" s="10"/>
    </row>
    <row r="19270" spans="2:2" ht="15.5" x14ac:dyDescent="0.35">
      <c r="B19270" s="10"/>
    </row>
    <row r="19271" spans="2:2" ht="15.5" x14ac:dyDescent="0.35">
      <c r="B19271" s="10"/>
    </row>
    <row r="19272" spans="2:2" ht="15.5" x14ac:dyDescent="0.35">
      <c r="B19272" s="10"/>
    </row>
    <row r="19273" spans="2:2" ht="15.5" x14ac:dyDescent="0.35">
      <c r="B19273" s="10"/>
    </row>
    <row r="19274" spans="2:2" ht="15.5" x14ac:dyDescent="0.35">
      <c r="B19274" s="10"/>
    </row>
    <row r="19275" spans="2:2" ht="15.5" x14ac:dyDescent="0.35">
      <c r="B19275" s="10"/>
    </row>
    <row r="19276" spans="2:2" ht="15.5" x14ac:dyDescent="0.35">
      <c r="B19276" s="10"/>
    </row>
    <row r="19277" spans="2:2" ht="15.5" x14ac:dyDescent="0.35">
      <c r="B19277" s="10"/>
    </row>
    <row r="19278" spans="2:2" ht="15.5" x14ac:dyDescent="0.35">
      <c r="B19278" s="10"/>
    </row>
    <row r="19279" spans="2:2" ht="15.5" x14ac:dyDescent="0.35">
      <c r="B19279" s="10"/>
    </row>
    <row r="19280" spans="2:2" ht="15.5" x14ac:dyDescent="0.35">
      <c r="B19280" s="10"/>
    </row>
    <row r="19281" spans="2:2" ht="15.5" x14ac:dyDescent="0.35">
      <c r="B19281" s="10"/>
    </row>
    <row r="19282" spans="2:2" ht="15.5" x14ac:dyDescent="0.35">
      <c r="B19282" s="10"/>
    </row>
    <row r="19283" spans="2:2" ht="15.5" x14ac:dyDescent="0.35">
      <c r="B19283" s="10"/>
    </row>
    <row r="19284" spans="2:2" ht="15.5" x14ac:dyDescent="0.35">
      <c r="B19284" s="10"/>
    </row>
    <row r="19285" spans="2:2" ht="15.5" x14ac:dyDescent="0.35">
      <c r="B19285" s="10"/>
    </row>
    <row r="19286" spans="2:2" ht="15.5" x14ac:dyDescent="0.35">
      <c r="B19286" s="10"/>
    </row>
    <row r="19287" spans="2:2" ht="15.5" x14ac:dyDescent="0.35">
      <c r="B19287" s="10"/>
    </row>
    <row r="19288" spans="2:2" ht="15.5" x14ac:dyDescent="0.35">
      <c r="B19288" s="10"/>
    </row>
    <row r="19289" spans="2:2" ht="15.5" x14ac:dyDescent="0.35">
      <c r="B19289" s="10"/>
    </row>
    <row r="19290" spans="2:2" ht="15.5" x14ac:dyDescent="0.35">
      <c r="B19290" s="10"/>
    </row>
    <row r="19291" spans="2:2" ht="15.5" x14ac:dyDescent="0.35">
      <c r="B19291" s="10"/>
    </row>
    <row r="19292" spans="2:2" ht="15.5" x14ac:dyDescent="0.35">
      <c r="B19292" s="10"/>
    </row>
    <row r="19293" spans="2:2" ht="15.5" x14ac:dyDescent="0.35">
      <c r="B19293" s="10"/>
    </row>
    <row r="19294" spans="2:2" ht="15.5" x14ac:dyDescent="0.35">
      <c r="B19294" s="10"/>
    </row>
    <row r="19295" spans="2:2" ht="15.5" x14ac:dyDescent="0.35">
      <c r="B19295" s="10"/>
    </row>
    <row r="19296" spans="2:2" ht="15.5" x14ac:dyDescent="0.35">
      <c r="B19296" s="10"/>
    </row>
    <row r="19297" spans="2:2" ht="15.5" x14ac:dyDescent="0.35">
      <c r="B19297" s="10"/>
    </row>
    <row r="19298" spans="2:2" ht="15.5" x14ac:dyDescent="0.35">
      <c r="B19298" s="10"/>
    </row>
    <row r="19299" spans="2:2" ht="15.5" x14ac:dyDescent="0.35">
      <c r="B19299" s="10"/>
    </row>
    <row r="19300" spans="2:2" ht="15.5" x14ac:dyDescent="0.35">
      <c r="B19300" s="10"/>
    </row>
    <row r="19301" spans="2:2" ht="15.5" x14ac:dyDescent="0.35">
      <c r="B19301" s="10"/>
    </row>
    <row r="19302" spans="2:2" ht="15.5" x14ac:dyDescent="0.35">
      <c r="B19302" s="10"/>
    </row>
    <row r="19303" spans="2:2" ht="15.5" x14ac:dyDescent="0.35">
      <c r="B19303" s="10"/>
    </row>
    <row r="19304" spans="2:2" ht="15.5" x14ac:dyDescent="0.35">
      <c r="B19304" s="10"/>
    </row>
    <row r="19305" spans="2:2" ht="15.5" x14ac:dyDescent="0.35">
      <c r="B19305" s="10"/>
    </row>
    <row r="19306" spans="2:2" ht="15.5" x14ac:dyDescent="0.35">
      <c r="B19306" s="10"/>
    </row>
    <row r="19307" spans="2:2" ht="15.5" x14ac:dyDescent="0.35">
      <c r="B19307" s="10"/>
    </row>
    <row r="19308" spans="2:2" ht="15.5" x14ac:dyDescent="0.35">
      <c r="B19308" s="10"/>
    </row>
    <row r="19309" spans="2:2" ht="15.5" x14ac:dyDescent="0.35">
      <c r="B19309" s="10"/>
    </row>
    <row r="19310" spans="2:2" ht="15.5" x14ac:dyDescent="0.35">
      <c r="B19310" s="10"/>
    </row>
    <row r="19311" spans="2:2" ht="15.5" x14ac:dyDescent="0.35">
      <c r="B19311" s="10"/>
    </row>
    <row r="19312" spans="2:2" ht="15.5" x14ac:dyDescent="0.35">
      <c r="B19312" s="10"/>
    </row>
    <row r="19313" spans="2:2" ht="15.5" x14ac:dyDescent="0.35">
      <c r="B19313" s="10"/>
    </row>
    <row r="19314" spans="2:2" ht="15.5" x14ac:dyDescent="0.35">
      <c r="B19314" s="10"/>
    </row>
    <row r="19315" spans="2:2" ht="15.5" x14ac:dyDescent="0.35">
      <c r="B19315" s="10"/>
    </row>
    <row r="19316" spans="2:2" ht="15.5" x14ac:dyDescent="0.35">
      <c r="B19316" s="10"/>
    </row>
    <row r="19317" spans="2:2" ht="15.5" x14ac:dyDescent="0.35">
      <c r="B19317" s="10"/>
    </row>
    <row r="19318" spans="2:2" ht="15.5" x14ac:dyDescent="0.35">
      <c r="B19318" s="10"/>
    </row>
    <row r="19319" spans="2:2" ht="15.5" x14ac:dyDescent="0.35">
      <c r="B19319" s="10"/>
    </row>
    <row r="19320" spans="2:2" ht="15.5" x14ac:dyDescent="0.35">
      <c r="B19320" s="10"/>
    </row>
    <row r="19321" spans="2:2" ht="15.5" x14ac:dyDescent="0.35">
      <c r="B19321" s="10"/>
    </row>
    <row r="19322" spans="2:2" ht="15.5" x14ac:dyDescent="0.35">
      <c r="B19322" s="10"/>
    </row>
    <row r="19323" spans="2:2" ht="15.5" x14ac:dyDescent="0.35">
      <c r="B19323" s="10"/>
    </row>
    <row r="19324" spans="2:2" ht="15.5" x14ac:dyDescent="0.35">
      <c r="B19324" s="10"/>
    </row>
    <row r="19325" spans="2:2" ht="15.5" x14ac:dyDescent="0.35">
      <c r="B19325" s="10"/>
    </row>
    <row r="19326" spans="2:2" ht="15.5" x14ac:dyDescent="0.35">
      <c r="B19326" s="10"/>
    </row>
    <row r="19327" spans="2:2" ht="15.5" x14ac:dyDescent="0.35">
      <c r="B19327" s="10"/>
    </row>
    <row r="19328" spans="2:2" ht="15.5" x14ac:dyDescent="0.35">
      <c r="B19328" s="10"/>
    </row>
    <row r="19329" spans="2:2" ht="15.5" x14ac:dyDescent="0.35">
      <c r="B19329" s="10"/>
    </row>
    <row r="19330" spans="2:2" ht="15.5" x14ac:dyDescent="0.35">
      <c r="B19330" s="10"/>
    </row>
    <row r="19331" spans="2:2" ht="15.5" x14ac:dyDescent="0.35">
      <c r="B19331" s="10"/>
    </row>
    <row r="19332" spans="2:2" ht="15.5" x14ac:dyDescent="0.35">
      <c r="B19332" s="10"/>
    </row>
    <row r="19333" spans="2:2" ht="15.5" x14ac:dyDescent="0.35">
      <c r="B19333" s="10"/>
    </row>
    <row r="19334" spans="2:2" ht="15.5" x14ac:dyDescent="0.35">
      <c r="B19334" s="10"/>
    </row>
    <row r="19335" spans="2:2" ht="15.5" x14ac:dyDescent="0.35">
      <c r="B19335" s="10"/>
    </row>
    <row r="19336" spans="2:2" ht="15.5" x14ac:dyDescent="0.35">
      <c r="B19336" s="10"/>
    </row>
    <row r="19337" spans="2:2" ht="15.5" x14ac:dyDescent="0.35">
      <c r="B19337" s="10"/>
    </row>
    <row r="19338" spans="2:2" ht="15.5" x14ac:dyDescent="0.35">
      <c r="B19338" s="10"/>
    </row>
    <row r="19339" spans="2:2" ht="15.5" x14ac:dyDescent="0.35">
      <c r="B19339" s="10"/>
    </row>
    <row r="19340" spans="2:2" ht="15.5" x14ac:dyDescent="0.35">
      <c r="B19340" s="10"/>
    </row>
    <row r="19341" spans="2:2" ht="15.5" x14ac:dyDescent="0.35">
      <c r="B19341" s="10"/>
    </row>
    <row r="19342" spans="2:2" ht="15.5" x14ac:dyDescent="0.35">
      <c r="B19342" s="10"/>
    </row>
    <row r="19343" spans="2:2" ht="15.5" x14ac:dyDescent="0.35">
      <c r="B19343" s="10"/>
    </row>
    <row r="19344" spans="2:2" ht="15.5" x14ac:dyDescent="0.35">
      <c r="B19344" s="10"/>
    </row>
    <row r="19345" spans="2:2" ht="15.5" x14ac:dyDescent="0.35">
      <c r="B19345" s="10"/>
    </row>
    <row r="19346" spans="2:2" ht="15.5" x14ac:dyDescent="0.35">
      <c r="B19346" s="10"/>
    </row>
    <row r="19347" spans="2:2" ht="15.5" x14ac:dyDescent="0.35">
      <c r="B19347" s="10"/>
    </row>
    <row r="19348" spans="2:2" ht="15.5" x14ac:dyDescent="0.35">
      <c r="B19348" s="10"/>
    </row>
    <row r="19349" spans="2:2" ht="15.5" x14ac:dyDescent="0.35">
      <c r="B19349" s="10"/>
    </row>
    <row r="19350" spans="2:2" ht="15.5" x14ac:dyDescent="0.35">
      <c r="B19350" s="10"/>
    </row>
    <row r="19351" spans="2:2" ht="15.5" x14ac:dyDescent="0.35">
      <c r="B19351" s="10"/>
    </row>
    <row r="19352" spans="2:2" ht="15.5" x14ac:dyDescent="0.35">
      <c r="B19352" s="10"/>
    </row>
    <row r="19353" spans="2:2" ht="15.5" x14ac:dyDescent="0.35">
      <c r="B19353" s="10"/>
    </row>
    <row r="19354" spans="2:2" ht="15.5" x14ac:dyDescent="0.35">
      <c r="B19354" s="10"/>
    </row>
    <row r="19355" spans="2:2" ht="15.5" x14ac:dyDescent="0.35">
      <c r="B19355" s="10"/>
    </row>
    <row r="19356" spans="2:2" ht="15.5" x14ac:dyDescent="0.35">
      <c r="B19356" s="10"/>
    </row>
    <row r="19357" spans="2:2" ht="15.5" x14ac:dyDescent="0.35">
      <c r="B19357" s="10"/>
    </row>
    <row r="19358" spans="2:2" ht="15.5" x14ac:dyDescent="0.35">
      <c r="B19358" s="10"/>
    </row>
    <row r="19359" spans="2:2" ht="15.5" x14ac:dyDescent="0.35">
      <c r="B19359" s="10"/>
    </row>
    <row r="19360" spans="2:2" ht="15.5" x14ac:dyDescent="0.35">
      <c r="B19360" s="10"/>
    </row>
    <row r="19361" spans="2:2" ht="15.5" x14ac:dyDescent="0.35">
      <c r="B19361" s="10"/>
    </row>
    <row r="19362" spans="2:2" ht="15.5" x14ac:dyDescent="0.35">
      <c r="B19362" s="10"/>
    </row>
    <row r="19363" spans="2:2" ht="15.5" x14ac:dyDescent="0.35">
      <c r="B19363" s="10"/>
    </row>
    <row r="19364" spans="2:2" ht="15.5" x14ac:dyDescent="0.35">
      <c r="B19364" s="10"/>
    </row>
    <row r="19365" spans="2:2" ht="15.5" x14ac:dyDescent="0.35">
      <c r="B19365" s="10"/>
    </row>
    <row r="19366" spans="2:2" ht="15.5" x14ac:dyDescent="0.35">
      <c r="B19366" s="10"/>
    </row>
    <row r="19367" spans="2:2" ht="15.5" x14ac:dyDescent="0.35">
      <c r="B19367" s="10"/>
    </row>
    <row r="19368" spans="2:2" ht="15.5" x14ac:dyDescent="0.35">
      <c r="B19368" s="10"/>
    </row>
    <row r="19369" spans="2:2" ht="15.5" x14ac:dyDescent="0.35">
      <c r="B19369" s="10"/>
    </row>
    <row r="19370" spans="2:2" ht="15.5" x14ac:dyDescent="0.35">
      <c r="B19370" s="10"/>
    </row>
    <row r="19371" spans="2:2" ht="15.5" x14ac:dyDescent="0.35">
      <c r="B19371" s="10"/>
    </row>
    <row r="19372" spans="2:2" ht="15.5" x14ac:dyDescent="0.35">
      <c r="B19372" s="10"/>
    </row>
    <row r="19373" spans="2:2" ht="15.5" x14ac:dyDescent="0.35">
      <c r="B19373" s="10"/>
    </row>
    <row r="19374" spans="2:2" ht="15.5" x14ac:dyDescent="0.35">
      <c r="B19374" s="10"/>
    </row>
    <row r="19375" spans="2:2" ht="15.5" x14ac:dyDescent="0.35">
      <c r="B19375" s="10"/>
    </row>
    <row r="19376" spans="2:2" ht="15.5" x14ac:dyDescent="0.35">
      <c r="B19376" s="10"/>
    </row>
    <row r="19377" spans="2:2" ht="15.5" x14ac:dyDescent="0.35">
      <c r="B19377" s="10"/>
    </row>
    <row r="19378" spans="2:2" ht="15.5" x14ac:dyDescent="0.35">
      <c r="B19378" s="10"/>
    </row>
    <row r="19379" spans="2:2" ht="15.5" x14ac:dyDescent="0.35">
      <c r="B19379" s="10"/>
    </row>
    <row r="19380" spans="2:2" ht="15.5" x14ac:dyDescent="0.35">
      <c r="B19380" s="10"/>
    </row>
    <row r="19381" spans="2:2" ht="15.5" x14ac:dyDescent="0.35">
      <c r="B19381" s="10"/>
    </row>
    <row r="19382" spans="2:2" ht="15.5" x14ac:dyDescent="0.35">
      <c r="B19382" s="10"/>
    </row>
    <row r="19383" spans="2:2" ht="15.5" x14ac:dyDescent="0.35">
      <c r="B19383" s="10"/>
    </row>
    <row r="19384" spans="2:2" ht="15.5" x14ac:dyDescent="0.35">
      <c r="B19384" s="10"/>
    </row>
    <row r="19385" spans="2:2" ht="15.5" x14ac:dyDescent="0.35">
      <c r="B19385" s="10"/>
    </row>
    <row r="19386" spans="2:2" ht="15.5" x14ac:dyDescent="0.35">
      <c r="B19386" s="10"/>
    </row>
    <row r="19387" spans="2:2" ht="15.5" x14ac:dyDescent="0.35">
      <c r="B19387" s="10"/>
    </row>
    <row r="19388" spans="2:2" ht="15.5" x14ac:dyDescent="0.35">
      <c r="B19388" s="10"/>
    </row>
    <row r="19389" spans="2:2" ht="15.5" x14ac:dyDescent="0.35">
      <c r="B19389" s="10"/>
    </row>
    <row r="19390" spans="2:2" ht="15.5" x14ac:dyDescent="0.35">
      <c r="B19390" s="10"/>
    </row>
    <row r="19391" spans="2:2" ht="15.5" x14ac:dyDescent="0.35">
      <c r="B19391" s="10"/>
    </row>
    <row r="19392" spans="2:2" ht="15.5" x14ac:dyDescent="0.35">
      <c r="B19392" s="10"/>
    </row>
    <row r="19393" spans="2:2" ht="15.5" x14ac:dyDescent="0.35">
      <c r="B19393" s="10"/>
    </row>
    <row r="19394" spans="2:2" ht="15.5" x14ac:dyDescent="0.35">
      <c r="B19394" s="10"/>
    </row>
    <row r="19395" spans="2:2" ht="15.5" x14ac:dyDescent="0.35">
      <c r="B19395" s="10"/>
    </row>
    <row r="19396" spans="2:2" ht="15.5" x14ac:dyDescent="0.35">
      <c r="B19396" s="10"/>
    </row>
    <row r="19397" spans="2:2" ht="15.5" x14ac:dyDescent="0.35">
      <c r="B19397" s="10"/>
    </row>
    <row r="19398" spans="2:2" ht="15.5" x14ac:dyDescent="0.35">
      <c r="B19398" s="10"/>
    </row>
    <row r="19399" spans="2:2" ht="15.5" x14ac:dyDescent="0.35">
      <c r="B19399" s="10"/>
    </row>
    <row r="19400" spans="2:2" ht="15.5" x14ac:dyDescent="0.35">
      <c r="B19400" s="10"/>
    </row>
    <row r="19401" spans="2:2" ht="15.5" x14ac:dyDescent="0.35">
      <c r="B19401" s="10"/>
    </row>
    <row r="19402" spans="2:2" ht="15.5" x14ac:dyDescent="0.35">
      <c r="B19402" s="10"/>
    </row>
    <row r="19403" spans="2:2" ht="15.5" x14ac:dyDescent="0.35">
      <c r="B19403" s="10"/>
    </row>
    <row r="19404" spans="2:2" ht="15.5" x14ac:dyDescent="0.35">
      <c r="B19404" s="10"/>
    </row>
    <row r="19405" spans="2:2" ht="15.5" x14ac:dyDescent="0.35">
      <c r="B19405" s="10"/>
    </row>
    <row r="19406" spans="2:2" ht="15.5" x14ac:dyDescent="0.35">
      <c r="B19406" s="10"/>
    </row>
    <row r="19407" spans="2:2" ht="15.5" x14ac:dyDescent="0.35">
      <c r="B19407" s="10"/>
    </row>
    <row r="19408" spans="2:2" ht="15.5" x14ac:dyDescent="0.35">
      <c r="B19408" s="10"/>
    </row>
    <row r="19409" spans="2:2" ht="15.5" x14ac:dyDescent="0.35">
      <c r="B19409" s="10"/>
    </row>
    <row r="19410" spans="2:2" ht="15.5" x14ac:dyDescent="0.35">
      <c r="B19410" s="10"/>
    </row>
    <row r="19411" spans="2:2" ht="15.5" x14ac:dyDescent="0.35">
      <c r="B19411" s="10"/>
    </row>
    <row r="19412" spans="2:2" ht="15.5" x14ac:dyDescent="0.35">
      <c r="B19412" s="10"/>
    </row>
    <row r="19413" spans="2:2" ht="15.5" x14ac:dyDescent="0.35">
      <c r="B19413" s="10"/>
    </row>
    <row r="19414" spans="2:2" ht="15.5" x14ac:dyDescent="0.35">
      <c r="B19414" s="10"/>
    </row>
    <row r="19415" spans="2:2" ht="15.5" x14ac:dyDescent="0.35">
      <c r="B19415" s="10"/>
    </row>
    <row r="19416" spans="2:2" ht="15.5" x14ac:dyDescent="0.35">
      <c r="B19416" s="10"/>
    </row>
    <row r="19417" spans="2:2" ht="15.5" x14ac:dyDescent="0.35">
      <c r="B19417" s="10"/>
    </row>
    <row r="19418" spans="2:2" ht="15.5" x14ac:dyDescent="0.35">
      <c r="B19418" s="10"/>
    </row>
    <row r="19419" spans="2:2" ht="15.5" x14ac:dyDescent="0.35">
      <c r="B19419" s="10"/>
    </row>
    <row r="19420" spans="2:2" ht="15.5" x14ac:dyDescent="0.35">
      <c r="B19420" s="10"/>
    </row>
    <row r="19421" spans="2:2" ht="15.5" x14ac:dyDescent="0.35">
      <c r="B19421" s="10"/>
    </row>
    <row r="19422" spans="2:2" ht="15.5" x14ac:dyDescent="0.35">
      <c r="B19422" s="10"/>
    </row>
    <row r="19423" spans="2:2" ht="15.5" x14ac:dyDescent="0.35">
      <c r="B19423" s="10"/>
    </row>
    <row r="19424" spans="2:2" ht="15.5" x14ac:dyDescent="0.35">
      <c r="B19424" s="10"/>
    </row>
    <row r="19425" spans="2:2" ht="15.5" x14ac:dyDescent="0.35">
      <c r="B19425" s="10"/>
    </row>
    <row r="19426" spans="2:2" ht="15.5" x14ac:dyDescent="0.35">
      <c r="B19426" s="10"/>
    </row>
    <row r="19427" spans="2:2" ht="15.5" x14ac:dyDescent="0.35">
      <c r="B19427" s="10"/>
    </row>
    <row r="19428" spans="2:2" ht="15.5" x14ac:dyDescent="0.35">
      <c r="B19428" s="10"/>
    </row>
    <row r="19429" spans="2:2" ht="15.5" x14ac:dyDescent="0.35">
      <c r="B19429" s="10"/>
    </row>
    <row r="19430" spans="2:2" ht="15.5" x14ac:dyDescent="0.35">
      <c r="B19430" s="10"/>
    </row>
    <row r="19431" spans="2:2" ht="15.5" x14ac:dyDescent="0.35">
      <c r="B19431" s="10"/>
    </row>
    <row r="19432" spans="2:2" ht="15.5" x14ac:dyDescent="0.35">
      <c r="B19432" s="10"/>
    </row>
    <row r="19433" spans="2:2" ht="15.5" x14ac:dyDescent="0.35">
      <c r="B19433" s="10"/>
    </row>
    <row r="19434" spans="2:2" ht="15.5" x14ac:dyDescent="0.35">
      <c r="B19434" s="10"/>
    </row>
    <row r="19435" spans="2:2" ht="15.5" x14ac:dyDescent="0.35">
      <c r="B19435" s="10"/>
    </row>
    <row r="19436" spans="2:2" ht="15.5" x14ac:dyDescent="0.35">
      <c r="B19436" s="10"/>
    </row>
    <row r="19437" spans="2:2" ht="15.5" x14ac:dyDescent="0.35">
      <c r="B19437" s="10"/>
    </row>
    <row r="19438" spans="2:2" ht="15.5" x14ac:dyDescent="0.35">
      <c r="B19438" s="10"/>
    </row>
    <row r="19439" spans="2:2" ht="15.5" x14ac:dyDescent="0.35">
      <c r="B19439" s="10"/>
    </row>
    <row r="19440" spans="2:2" ht="15.5" x14ac:dyDescent="0.35">
      <c r="B19440" s="10"/>
    </row>
    <row r="19441" spans="2:2" ht="15.5" x14ac:dyDescent="0.35">
      <c r="B19441" s="10"/>
    </row>
    <row r="19442" spans="2:2" ht="15.5" x14ac:dyDescent="0.35">
      <c r="B19442" s="10"/>
    </row>
    <row r="19443" spans="2:2" ht="15.5" x14ac:dyDescent="0.35">
      <c r="B19443" s="10"/>
    </row>
    <row r="19444" spans="2:2" ht="15.5" x14ac:dyDescent="0.35">
      <c r="B19444" s="10"/>
    </row>
    <row r="19445" spans="2:2" ht="15.5" x14ac:dyDescent="0.35">
      <c r="B19445" s="10"/>
    </row>
    <row r="19446" spans="2:2" ht="15.5" x14ac:dyDescent="0.35">
      <c r="B19446" s="10"/>
    </row>
    <row r="19447" spans="2:2" ht="15.5" x14ac:dyDescent="0.35">
      <c r="B19447" s="10"/>
    </row>
    <row r="19448" spans="2:2" ht="15.5" x14ac:dyDescent="0.35">
      <c r="B19448" s="10"/>
    </row>
    <row r="19449" spans="2:2" ht="15.5" x14ac:dyDescent="0.35">
      <c r="B19449" s="10"/>
    </row>
    <row r="19450" spans="2:2" ht="15.5" x14ac:dyDescent="0.35">
      <c r="B19450" s="10"/>
    </row>
    <row r="19451" spans="2:2" ht="15.5" x14ac:dyDescent="0.35">
      <c r="B19451" s="10"/>
    </row>
    <row r="19452" spans="2:2" ht="15.5" x14ac:dyDescent="0.35">
      <c r="B19452" s="10"/>
    </row>
    <row r="19453" spans="2:2" ht="15.5" x14ac:dyDescent="0.35">
      <c r="B19453" s="10"/>
    </row>
    <row r="19454" spans="2:2" ht="15.5" x14ac:dyDescent="0.35">
      <c r="B19454" s="10"/>
    </row>
    <row r="19455" spans="2:2" ht="15.5" x14ac:dyDescent="0.35">
      <c r="B19455" s="10"/>
    </row>
    <row r="19456" spans="2:2" ht="15.5" x14ac:dyDescent="0.35">
      <c r="B19456" s="10"/>
    </row>
    <row r="19457" spans="2:2" ht="15.5" x14ac:dyDescent="0.35">
      <c r="B19457" s="10"/>
    </row>
    <row r="19458" spans="2:2" ht="15.5" x14ac:dyDescent="0.35">
      <c r="B19458" s="10"/>
    </row>
    <row r="19459" spans="2:2" ht="15.5" x14ac:dyDescent="0.35">
      <c r="B19459" s="10"/>
    </row>
    <row r="19460" spans="2:2" ht="15.5" x14ac:dyDescent="0.35">
      <c r="B19460" s="10"/>
    </row>
    <row r="19461" spans="2:2" ht="15.5" x14ac:dyDescent="0.35">
      <c r="B19461" s="10"/>
    </row>
    <row r="19462" spans="2:2" ht="15.5" x14ac:dyDescent="0.35">
      <c r="B19462" s="10"/>
    </row>
    <row r="19463" spans="2:2" ht="15.5" x14ac:dyDescent="0.35">
      <c r="B19463" s="10"/>
    </row>
    <row r="19464" spans="2:2" ht="15.5" x14ac:dyDescent="0.35">
      <c r="B19464" s="10"/>
    </row>
    <row r="19465" spans="2:2" ht="15.5" x14ac:dyDescent="0.35">
      <c r="B19465" s="10"/>
    </row>
    <row r="19466" spans="2:2" ht="15.5" x14ac:dyDescent="0.35">
      <c r="B19466" s="10"/>
    </row>
    <row r="19467" spans="2:2" ht="15.5" x14ac:dyDescent="0.35">
      <c r="B19467" s="10"/>
    </row>
    <row r="19468" spans="2:2" ht="15.5" x14ac:dyDescent="0.35">
      <c r="B19468" s="10"/>
    </row>
    <row r="19469" spans="2:2" ht="15.5" x14ac:dyDescent="0.35">
      <c r="B19469" s="10"/>
    </row>
    <row r="19470" spans="2:2" ht="15.5" x14ac:dyDescent="0.35">
      <c r="B19470" s="10"/>
    </row>
    <row r="19471" spans="2:2" ht="15.5" x14ac:dyDescent="0.35">
      <c r="B19471" s="10"/>
    </row>
    <row r="19472" spans="2:2" ht="15.5" x14ac:dyDescent="0.35">
      <c r="B19472" s="10"/>
    </row>
    <row r="19473" spans="2:2" ht="15.5" x14ac:dyDescent="0.35">
      <c r="B19473" s="10"/>
    </row>
    <row r="19474" spans="2:2" ht="15.5" x14ac:dyDescent="0.35">
      <c r="B19474" s="10"/>
    </row>
    <row r="19475" spans="2:2" ht="15.5" x14ac:dyDescent="0.35">
      <c r="B19475" s="10"/>
    </row>
    <row r="19476" spans="2:2" ht="15.5" x14ac:dyDescent="0.35">
      <c r="B19476" s="10"/>
    </row>
    <row r="19477" spans="2:2" ht="15.5" x14ac:dyDescent="0.35">
      <c r="B19477" s="10"/>
    </row>
    <row r="19478" spans="2:2" ht="15.5" x14ac:dyDescent="0.35">
      <c r="B19478" s="10"/>
    </row>
    <row r="19479" spans="2:2" ht="15.5" x14ac:dyDescent="0.35">
      <c r="B19479" s="10"/>
    </row>
    <row r="19480" spans="2:2" ht="15.5" x14ac:dyDescent="0.35">
      <c r="B19480" s="10"/>
    </row>
    <row r="19481" spans="2:2" ht="15.5" x14ac:dyDescent="0.35">
      <c r="B19481" s="10"/>
    </row>
    <row r="19482" spans="2:2" ht="15.5" x14ac:dyDescent="0.35">
      <c r="B19482" s="10"/>
    </row>
    <row r="19483" spans="2:2" ht="15.5" x14ac:dyDescent="0.35">
      <c r="B19483" s="10"/>
    </row>
    <row r="19484" spans="2:2" ht="15.5" x14ac:dyDescent="0.35">
      <c r="B19484" s="10"/>
    </row>
    <row r="19485" spans="2:2" ht="15.5" x14ac:dyDescent="0.35">
      <c r="B19485" s="10"/>
    </row>
    <row r="19486" spans="2:2" ht="15.5" x14ac:dyDescent="0.35">
      <c r="B19486" s="10"/>
    </row>
    <row r="19487" spans="2:2" ht="15.5" x14ac:dyDescent="0.35">
      <c r="B19487" s="10"/>
    </row>
    <row r="19488" spans="2:2" ht="15.5" x14ac:dyDescent="0.35">
      <c r="B19488" s="10"/>
    </row>
    <row r="19489" spans="2:2" ht="15.5" x14ac:dyDescent="0.35">
      <c r="B19489" s="10"/>
    </row>
    <row r="19490" spans="2:2" ht="15.5" x14ac:dyDescent="0.35">
      <c r="B19490" s="10"/>
    </row>
    <row r="19491" spans="2:2" ht="15.5" x14ac:dyDescent="0.35">
      <c r="B19491" s="10"/>
    </row>
    <row r="19492" spans="2:2" ht="15.5" x14ac:dyDescent="0.35">
      <c r="B19492" s="10"/>
    </row>
    <row r="19493" spans="2:2" ht="15.5" x14ac:dyDescent="0.35">
      <c r="B19493" s="10"/>
    </row>
    <row r="19494" spans="2:2" ht="15.5" x14ac:dyDescent="0.35">
      <c r="B19494" s="10"/>
    </row>
    <row r="19495" spans="2:2" ht="15.5" x14ac:dyDescent="0.35">
      <c r="B19495" s="10"/>
    </row>
    <row r="19496" spans="2:2" ht="15.5" x14ac:dyDescent="0.35">
      <c r="B19496" s="10"/>
    </row>
    <row r="19497" spans="2:2" ht="15.5" x14ac:dyDescent="0.35">
      <c r="B19497" s="10"/>
    </row>
    <row r="19498" spans="2:2" ht="15.5" x14ac:dyDescent="0.35">
      <c r="B19498" s="10"/>
    </row>
    <row r="19499" spans="2:2" ht="15.5" x14ac:dyDescent="0.35">
      <c r="B19499" s="10"/>
    </row>
    <row r="19500" spans="2:2" ht="15.5" x14ac:dyDescent="0.35">
      <c r="B19500" s="10"/>
    </row>
    <row r="19501" spans="2:2" ht="15.5" x14ac:dyDescent="0.35">
      <c r="B19501" s="10"/>
    </row>
    <row r="19502" spans="2:2" ht="15.5" x14ac:dyDescent="0.35">
      <c r="B19502" s="10"/>
    </row>
    <row r="19503" spans="2:2" ht="15.5" x14ac:dyDescent="0.35">
      <c r="B19503" s="10"/>
    </row>
    <row r="19504" spans="2:2" ht="15.5" x14ac:dyDescent="0.35">
      <c r="B19504" s="10"/>
    </row>
    <row r="19505" spans="2:2" ht="15.5" x14ac:dyDescent="0.35">
      <c r="B19505" s="10"/>
    </row>
    <row r="19506" spans="2:2" ht="15.5" x14ac:dyDescent="0.35">
      <c r="B19506" s="10"/>
    </row>
    <row r="19507" spans="2:2" ht="15.5" x14ac:dyDescent="0.35">
      <c r="B19507" s="10"/>
    </row>
    <row r="19508" spans="2:2" ht="15.5" x14ac:dyDescent="0.35">
      <c r="B19508" s="10"/>
    </row>
    <row r="19509" spans="2:2" ht="15.5" x14ac:dyDescent="0.35">
      <c r="B19509" s="10"/>
    </row>
    <row r="19510" spans="2:2" ht="15.5" x14ac:dyDescent="0.35">
      <c r="B19510" s="10"/>
    </row>
    <row r="19511" spans="2:2" ht="15.5" x14ac:dyDescent="0.35">
      <c r="B19511" s="10"/>
    </row>
    <row r="19512" spans="2:2" ht="15.5" x14ac:dyDescent="0.35">
      <c r="B19512" s="10"/>
    </row>
    <row r="19513" spans="2:2" ht="15.5" x14ac:dyDescent="0.35">
      <c r="B19513" s="10"/>
    </row>
    <row r="19514" spans="2:2" ht="15.5" x14ac:dyDescent="0.35">
      <c r="B19514" s="10"/>
    </row>
    <row r="19515" spans="2:2" ht="15.5" x14ac:dyDescent="0.35">
      <c r="B19515" s="10"/>
    </row>
    <row r="19516" spans="2:2" ht="15.5" x14ac:dyDescent="0.35">
      <c r="B19516" s="10"/>
    </row>
    <row r="19517" spans="2:2" ht="15.5" x14ac:dyDescent="0.35">
      <c r="B19517" s="10"/>
    </row>
    <row r="19518" spans="2:2" ht="15.5" x14ac:dyDescent="0.35">
      <c r="B19518" s="10"/>
    </row>
    <row r="19519" spans="2:2" ht="15.5" x14ac:dyDescent="0.35">
      <c r="B19519" s="10"/>
    </row>
    <row r="19520" spans="2:2" ht="15.5" x14ac:dyDescent="0.35">
      <c r="B19520" s="10"/>
    </row>
    <row r="19521" spans="2:2" ht="15.5" x14ac:dyDescent="0.35">
      <c r="B19521" s="10"/>
    </row>
    <row r="19522" spans="2:2" ht="15.5" x14ac:dyDescent="0.35">
      <c r="B19522" s="10"/>
    </row>
    <row r="19523" spans="2:2" ht="15.5" x14ac:dyDescent="0.35">
      <c r="B19523" s="10"/>
    </row>
    <row r="19524" spans="2:2" ht="15.5" x14ac:dyDescent="0.35">
      <c r="B19524" s="10"/>
    </row>
    <row r="19525" spans="2:2" ht="15.5" x14ac:dyDescent="0.35">
      <c r="B19525" s="10"/>
    </row>
    <row r="19526" spans="2:2" ht="15.5" x14ac:dyDescent="0.35">
      <c r="B19526" s="10"/>
    </row>
    <row r="19527" spans="2:2" ht="15.5" x14ac:dyDescent="0.35">
      <c r="B19527" s="10"/>
    </row>
    <row r="19528" spans="2:2" ht="15.5" x14ac:dyDescent="0.35">
      <c r="B19528" s="10"/>
    </row>
    <row r="19529" spans="2:2" ht="15.5" x14ac:dyDescent="0.35">
      <c r="B19529" s="10"/>
    </row>
    <row r="19530" spans="2:2" ht="15.5" x14ac:dyDescent="0.35">
      <c r="B19530" s="10"/>
    </row>
    <row r="19531" spans="2:2" ht="15.5" x14ac:dyDescent="0.35">
      <c r="B19531" s="10"/>
    </row>
    <row r="19532" spans="2:2" ht="15.5" x14ac:dyDescent="0.35">
      <c r="B19532" s="10"/>
    </row>
    <row r="19533" spans="2:2" ht="15.5" x14ac:dyDescent="0.35">
      <c r="B19533" s="10"/>
    </row>
    <row r="19534" spans="2:2" ht="15.5" x14ac:dyDescent="0.35">
      <c r="B19534" s="10"/>
    </row>
    <row r="19535" spans="2:2" ht="15.5" x14ac:dyDescent="0.35">
      <c r="B19535" s="10"/>
    </row>
    <row r="19536" spans="2:2" ht="15.5" x14ac:dyDescent="0.35">
      <c r="B19536" s="10"/>
    </row>
    <row r="19537" spans="2:2" ht="15.5" x14ac:dyDescent="0.35">
      <c r="B19537" s="10"/>
    </row>
    <row r="19538" spans="2:2" ht="15.5" x14ac:dyDescent="0.35">
      <c r="B19538" s="10"/>
    </row>
    <row r="19539" spans="2:2" ht="15.5" x14ac:dyDescent="0.35">
      <c r="B19539" s="10"/>
    </row>
    <row r="19540" spans="2:2" ht="15.5" x14ac:dyDescent="0.35">
      <c r="B19540" s="10"/>
    </row>
    <row r="19541" spans="2:2" ht="15.5" x14ac:dyDescent="0.35">
      <c r="B19541" s="10"/>
    </row>
    <row r="19542" spans="2:2" ht="15.5" x14ac:dyDescent="0.35">
      <c r="B19542" s="10"/>
    </row>
    <row r="19543" spans="2:2" ht="15.5" x14ac:dyDescent="0.35">
      <c r="B19543" s="10"/>
    </row>
    <row r="19544" spans="2:2" ht="15.5" x14ac:dyDescent="0.35">
      <c r="B19544" s="10"/>
    </row>
    <row r="19545" spans="2:2" ht="15.5" x14ac:dyDescent="0.35">
      <c r="B19545" s="10"/>
    </row>
    <row r="19546" spans="2:2" ht="15.5" x14ac:dyDescent="0.35">
      <c r="B19546" s="10"/>
    </row>
    <row r="19547" spans="2:2" ht="15.5" x14ac:dyDescent="0.35">
      <c r="B19547" s="10"/>
    </row>
    <row r="19548" spans="2:2" ht="15.5" x14ac:dyDescent="0.35">
      <c r="B19548" s="10"/>
    </row>
    <row r="19549" spans="2:2" ht="15.5" x14ac:dyDescent="0.35">
      <c r="B19549" s="10"/>
    </row>
    <row r="19550" spans="2:2" ht="15.5" x14ac:dyDescent="0.35">
      <c r="B19550" s="10"/>
    </row>
    <row r="19551" spans="2:2" ht="15.5" x14ac:dyDescent="0.35">
      <c r="B19551" s="10"/>
    </row>
    <row r="19552" spans="2:2" ht="15.5" x14ac:dyDescent="0.35">
      <c r="B19552" s="10"/>
    </row>
    <row r="19553" spans="2:2" ht="15.5" x14ac:dyDescent="0.35">
      <c r="B19553" s="10"/>
    </row>
    <row r="19554" spans="2:2" ht="15.5" x14ac:dyDescent="0.35">
      <c r="B19554" s="10"/>
    </row>
    <row r="19555" spans="2:2" ht="15.5" x14ac:dyDescent="0.35">
      <c r="B19555" s="10"/>
    </row>
    <row r="19556" spans="2:2" ht="15.5" x14ac:dyDescent="0.35">
      <c r="B19556" s="10"/>
    </row>
    <row r="19557" spans="2:2" ht="15.5" x14ac:dyDescent="0.35">
      <c r="B19557" s="10"/>
    </row>
    <row r="19558" spans="2:2" ht="15.5" x14ac:dyDescent="0.35">
      <c r="B19558" s="10"/>
    </row>
    <row r="19559" spans="2:2" ht="15.5" x14ac:dyDescent="0.35">
      <c r="B19559" s="10"/>
    </row>
    <row r="19560" spans="2:2" ht="15.5" x14ac:dyDescent="0.35">
      <c r="B19560" s="10"/>
    </row>
    <row r="19561" spans="2:2" ht="15.5" x14ac:dyDescent="0.35">
      <c r="B19561" s="10"/>
    </row>
    <row r="19562" spans="2:2" ht="15.5" x14ac:dyDescent="0.35">
      <c r="B19562" s="10"/>
    </row>
    <row r="19563" spans="2:2" ht="15.5" x14ac:dyDescent="0.35">
      <c r="B19563" s="10"/>
    </row>
    <row r="19564" spans="2:2" ht="15.5" x14ac:dyDescent="0.35">
      <c r="B19564" s="10"/>
    </row>
    <row r="19565" spans="2:2" ht="15.5" x14ac:dyDescent="0.35">
      <c r="B19565" s="10"/>
    </row>
    <row r="19566" spans="2:2" ht="15.5" x14ac:dyDescent="0.35">
      <c r="B19566" s="10"/>
    </row>
    <row r="19567" spans="2:2" ht="15.5" x14ac:dyDescent="0.35">
      <c r="B19567" s="10"/>
    </row>
    <row r="19568" spans="2:2" ht="15.5" x14ac:dyDescent="0.35">
      <c r="B19568" s="10"/>
    </row>
    <row r="19569" spans="2:2" ht="15.5" x14ac:dyDescent="0.35">
      <c r="B19569" s="10"/>
    </row>
    <row r="19570" spans="2:2" ht="15.5" x14ac:dyDescent="0.35">
      <c r="B19570" s="10"/>
    </row>
    <row r="19571" spans="2:2" ht="15.5" x14ac:dyDescent="0.35">
      <c r="B19571" s="10"/>
    </row>
    <row r="19572" spans="2:2" ht="15.5" x14ac:dyDescent="0.35">
      <c r="B19572" s="10"/>
    </row>
    <row r="19573" spans="2:2" ht="15.5" x14ac:dyDescent="0.35">
      <c r="B19573" s="10"/>
    </row>
    <row r="19574" spans="2:2" ht="15.5" x14ac:dyDescent="0.35">
      <c r="B19574" s="10"/>
    </row>
    <row r="19575" spans="2:2" ht="15.5" x14ac:dyDescent="0.35">
      <c r="B19575" s="10"/>
    </row>
    <row r="19576" spans="2:2" ht="15.5" x14ac:dyDescent="0.35">
      <c r="B19576" s="10"/>
    </row>
    <row r="19577" spans="2:2" ht="15.5" x14ac:dyDescent="0.35">
      <c r="B19577" s="10"/>
    </row>
    <row r="19578" spans="2:2" ht="15.5" x14ac:dyDescent="0.35">
      <c r="B19578" s="10"/>
    </row>
    <row r="19579" spans="2:2" ht="15.5" x14ac:dyDescent="0.35">
      <c r="B19579" s="10"/>
    </row>
    <row r="19580" spans="2:2" ht="15.5" x14ac:dyDescent="0.35">
      <c r="B19580" s="10"/>
    </row>
    <row r="19581" spans="2:2" ht="15.5" x14ac:dyDescent="0.35">
      <c r="B19581" s="10"/>
    </row>
    <row r="19582" spans="2:2" ht="15.5" x14ac:dyDescent="0.35">
      <c r="B19582" s="10"/>
    </row>
    <row r="19583" spans="2:2" ht="15.5" x14ac:dyDescent="0.35">
      <c r="B19583" s="10"/>
    </row>
    <row r="19584" spans="2:2" ht="15.5" x14ac:dyDescent="0.35">
      <c r="B19584" s="10"/>
    </row>
    <row r="19585" spans="2:2" ht="15.5" x14ac:dyDescent="0.35">
      <c r="B19585" s="10"/>
    </row>
    <row r="19586" spans="2:2" ht="15.5" x14ac:dyDescent="0.35">
      <c r="B19586" s="10"/>
    </row>
    <row r="19587" spans="2:2" ht="15.5" x14ac:dyDescent="0.35">
      <c r="B19587" s="10"/>
    </row>
    <row r="19588" spans="2:2" ht="15.5" x14ac:dyDescent="0.35">
      <c r="B19588" s="10"/>
    </row>
    <row r="19589" spans="2:2" ht="15.5" x14ac:dyDescent="0.35">
      <c r="B19589" s="10"/>
    </row>
    <row r="19590" spans="2:2" ht="15.5" x14ac:dyDescent="0.35">
      <c r="B19590" s="10"/>
    </row>
    <row r="19591" spans="2:2" ht="15.5" x14ac:dyDescent="0.35">
      <c r="B19591" s="10"/>
    </row>
    <row r="19592" spans="2:2" ht="15.5" x14ac:dyDescent="0.35">
      <c r="B19592" s="10"/>
    </row>
    <row r="19593" spans="2:2" ht="15.5" x14ac:dyDescent="0.35">
      <c r="B19593" s="10"/>
    </row>
    <row r="19594" spans="2:2" ht="15.5" x14ac:dyDescent="0.35">
      <c r="B19594" s="10"/>
    </row>
    <row r="19595" spans="2:2" ht="15.5" x14ac:dyDescent="0.35">
      <c r="B19595" s="10"/>
    </row>
    <row r="19596" spans="2:2" ht="15.5" x14ac:dyDescent="0.35">
      <c r="B19596" s="10"/>
    </row>
    <row r="19597" spans="2:2" ht="15.5" x14ac:dyDescent="0.35">
      <c r="B19597" s="10"/>
    </row>
    <row r="19598" spans="2:2" ht="15.5" x14ac:dyDescent="0.35">
      <c r="B19598" s="10"/>
    </row>
    <row r="19599" spans="2:2" ht="15.5" x14ac:dyDescent="0.35">
      <c r="B19599" s="10"/>
    </row>
    <row r="19600" spans="2:2" ht="15.5" x14ac:dyDescent="0.35">
      <c r="B19600" s="10"/>
    </row>
    <row r="19601" spans="2:2" ht="15.5" x14ac:dyDescent="0.35">
      <c r="B19601" s="10"/>
    </row>
    <row r="19602" spans="2:2" ht="15.5" x14ac:dyDescent="0.35">
      <c r="B19602" s="10"/>
    </row>
    <row r="19603" spans="2:2" ht="15.5" x14ac:dyDescent="0.35">
      <c r="B19603" s="10"/>
    </row>
    <row r="19604" spans="2:2" ht="15.5" x14ac:dyDescent="0.35">
      <c r="B19604" s="10"/>
    </row>
    <row r="19605" spans="2:2" ht="15.5" x14ac:dyDescent="0.35">
      <c r="B19605" s="10"/>
    </row>
    <row r="19606" spans="2:2" ht="15.5" x14ac:dyDescent="0.35">
      <c r="B19606" s="10"/>
    </row>
    <row r="19607" spans="2:2" ht="15.5" x14ac:dyDescent="0.35">
      <c r="B19607" s="10"/>
    </row>
    <row r="19608" spans="2:2" ht="15.5" x14ac:dyDescent="0.35">
      <c r="B19608" s="10"/>
    </row>
    <row r="19609" spans="2:2" ht="15.5" x14ac:dyDescent="0.35">
      <c r="B19609" s="10"/>
    </row>
    <row r="19610" spans="2:2" ht="15.5" x14ac:dyDescent="0.35">
      <c r="B19610" s="10"/>
    </row>
    <row r="19611" spans="2:2" ht="15.5" x14ac:dyDescent="0.35">
      <c r="B19611" s="10"/>
    </row>
    <row r="19612" spans="2:2" ht="15.5" x14ac:dyDescent="0.35">
      <c r="B19612" s="10"/>
    </row>
    <row r="19613" spans="2:2" ht="15.5" x14ac:dyDescent="0.35">
      <c r="B19613" s="10"/>
    </row>
    <row r="19614" spans="2:2" ht="15.5" x14ac:dyDescent="0.35">
      <c r="B19614" s="10"/>
    </row>
    <row r="19615" spans="2:2" ht="15.5" x14ac:dyDescent="0.35">
      <c r="B19615" s="10"/>
    </row>
    <row r="19616" spans="2:2" ht="15.5" x14ac:dyDescent="0.35">
      <c r="B19616" s="10"/>
    </row>
    <row r="19617" spans="2:2" ht="15.5" x14ac:dyDescent="0.35">
      <c r="B19617" s="10"/>
    </row>
    <row r="19618" spans="2:2" ht="15.5" x14ac:dyDescent="0.35">
      <c r="B19618" s="10"/>
    </row>
    <row r="19619" spans="2:2" ht="15.5" x14ac:dyDescent="0.35">
      <c r="B19619" s="10"/>
    </row>
    <row r="19620" spans="2:2" ht="15.5" x14ac:dyDescent="0.35">
      <c r="B19620" s="10"/>
    </row>
    <row r="19621" spans="2:2" ht="15.5" x14ac:dyDescent="0.35">
      <c r="B19621" s="10"/>
    </row>
    <row r="19622" spans="2:2" ht="15.5" x14ac:dyDescent="0.35">
      <c r="B19622" s="10"/>
    </row>
    <row r="19623" spans="2:2" ht="15.5" x14ac:dyDescent="0.35">
      <c r="B19623" s="10"/>
    </row>
    <row r="19624" spans="2:2" ht="15.5" x14ac:dyDescent="0.35">
      <c r="B19624" s="10"/>
    </row>
    <row r="19625" spans="2:2" ht="15.5" x14ac:dyDescent="0.35">
      <c r="B19625" s="10"/>
    </row>
    <row r="19626" spans="2:2" ht="15.5" x14ac:dyDescent="0.35">
      <c r="B19626" s="10"/>
    </row>
    <row r="19627" spans="2:2" ht="15.5" x14ac:dyDescent="0.35">
      <c r="B19627" s="10"/>
    </row>
    <row r="19628" spans="2:2" ht="15.5" x14ac:dyDescent="0.35">
      <c r="B19628" s="10"/>
    </row>
    <row r="19629" spans="2:2" ht="15.5" x14ac:dyDescent="0.35">
      <c r="B19629" s="10"/>
    </row>
    <row r="19630" spans="2:2" ht="15.5" x14ac:dyDescent="0.35">
      <c r="B19630" s="10"/>
    </row>
    <row r="19631" spans="2:2" ht="15.5" x14ac:dyDescent="0.35">
      <c r="B19631" s="10"/>
    </row>
    <row r="19632" spans="2:2" ht="15.5" x14ac:dyDescent="0.35">
      <c r="B19632" s="10"/>
    </row>
    <row r="19633" spans="2:2" ht="15.5" x14ac:dyDescent="0.35">
      <c r="B19633" s="10"/>
    </row>
    <row r="19634" spans="2:2" ht="15.5" x14ac:dyDescent="0.35">
      <c r="B19634" s="10"/>
    </row>
    <row r="19635" spans="2:2" ht="15.5" x14ac:dyDescent="0.35">
      <c r="B19635" s="10"/>
    </row>
    <row r="19636" spans="2:2" ht="15.5" x14ac:dyDescent="0.35">
      <c r="B19636" s="10"/>
    </row>
    <row r="19637" spans="2:2" ht="15.5" x14ac:dyDescent="0.35">
      <c r="B19637" s="10"/>
    </row>
    <row r="19638" spans="2:2" ht="15.5" x14ac:dyDescent="0.35">
      <c r="B19638" s="10"/>
    </row>
    <row r="19639" spans="2:2" ht="15.5" x14ac:dyDescent="0.35">
      <c r="B19639" s="10"/>
    </row>
    <row r="19640" spans="2:2" ht="15.5" x14ac:dyDescent="0.35">
      <c r="B19640" s="10"/>
    </row>
    <row r="19641" spans="2:2" ht="15.5" x14ac:dyDescent="0.35">
      <c r="B19641" s="10"/>
    </row>
    <row r="19642" spans="2:2" ht="15.5" x14ac:dyDescent="0.35">
      <c r="B19642" s="10"/>
    </row>
    <row r="19643" spans="2:2" ht="15.5" x14ac:dyDescent="0.35">
      <c r="B19643" s="10"/>
    </row>
    <row r="19644" spans="2:2" ht="15.5" x14ac:dyDescent="0.35">
      <c r="B19644" s="10"/>
    </row>
    <row r="19645" spans="2:2" ht="15.5" x14ac:dyDescent="0.35">
      <c r="B19645" s="10"/>
    </row>
    <row r="19646" spans="2:2" ht="15.5" x14ac:dyDescent="0.35">
      <c r="B19646" s="10"/>
    </row>
    <row r="19647" spans="2:2" ht="15.5" x14ac:dyDescent="0.35">
      <c r="B19647" s="10"/>
    </row>
    <row r="19648" spans="2:2" ht="15.5" x14ac:dyDescent="0.35">
      <c r="B19648" s="10"/>
    </row>
    <row r="19649" spans="2:2" ht="15.5" x14ac:dyDescent="0.35">
      <c r="B19649" s="10"/>
    </row>
    <row r="19650" spans="2:2" ht="15.5" x14ac:dyDescent="0.35">
      <c r="B19650" s="10"/>
    </row>
    <row r="19651" spans="2:2" ht="15.5" x14ac:dyDescent="0.35">
      <c r="B19651" s="10"/>
    </row>
    <row r="19652" spans="2:2" ht="15.5" x14ac:dyDescent="0.35">
      <c r="B19652" s="10"/>
    </row>
    <row r="19653" spans="2:2" ht="15.5" x14ac:dyDescent="0.35">
      <c r="B19653" s="10"/>
    </row>
    <row r="19654" spans="2:2" ht="15.5" x14ac:dyDescent="0.35">
      <c r="B19654" s="10"/>
    </row>
    <row r="19655" spans="2:2" ht="15.5" x14ac:dyDescent="0.35">
      <c r="B19655" s="10"/>
    </row>
    <row r="19656" spans="2:2" ht="15.5" x14ac:dyDescent="0.35">
      <c r="B19656" s="10"/>
    </row>
    <row r="19657" spans="2:2" ht="15.5" x14ac:dyDescent="0.35">
      <c r="B19657" s="10"/>
    </row>
    <row r="19658" spans="2:2" ht="15.5" x14ac:dyDescent="0.35">
      <c r="B19658" s="10"/>
    </row>
    <row r="19659" spans="2:2" ht="15.5" x14ac:dyDescent="0.35">
      <c r="B19659" s="10"/>
    </row>
    <row r="19660" spans="2:2" ht="15.5" x14ac:dyDescent="0.35">
      <c r="B19660" s="10"/>
    </row>
    <row r="19661" spans="2:2" ht="15.5" x14ac:dyDescent="0.35">
      <c r="B19661" s="10"/>
    </row>
    <row r="19662" spans="2:2" ht="15.5" x14ac:dyDescent="0.35">
      <c r="B19662" s="10"/>
    </row>
    <row r="19663" spans="2:2" ht="15.5" x14ac:dyDescent="0.35">
      <c r="B19663" s="10"/>
    </row>
    <row r="19664" spans="2:2" ht="15.5" x14ac:dyDescent="0.35">
      <c r="B19664" s="10"/>
    </row>
    <row r="19665" spans="2:2" ht="15.5" x14ac:dyDescent="0.35">
      <c r="B19665" s="10"/>
    </row>
    <row r="19666" spans="2:2" ht="15.5" x14ac:dyDescent="0.35">
      <c r="B19666" s="10"/>
    </row>
    <row r="19667" spans="2:2" ht="15.5" x14ac:dyDescent="0.35">
      <c r="B19667" s="10"/>
    </row>
    <row r="19668" spans="2:2" ht="15.5" x14ac:dyDescent="0.35">
      <c r="B19668" s="10"/>
    </row>
    <row r="19669" spans="2:2" ht="15.5" x14ac:dyDescent="0.35">
      <c r="B19669" s="10"/>
    </row>
    <row r="19670" spans="2:2" ht="15.5" x14ac:dyDescent="0.35">
      <c r="B19670" s="10"/>
    </row>
    <row r="19671" spans="2:2" ht="15.5" x14ac:dyDescent="0.35">
      <c r="B19671" s="10"/>
    </row>
    <row r="19672" spans="2:2" ht="15.5" x14ac:dyDescent="0.35">
      <c r="B19672" s="10"/>
    </row>
    <row r="19673" spans="2:2" ht="15.5" x14ac:dyDescent="0.35">
      <c r="B19673" s="10"/>
    </row>
    <row r="19674" spans="2:2" ht="15.5" x14ac:dyDescent="0.35">
      <c r="B19674" s="10"/>
    </row>
    <row r="19675" spans="2:2" ht="15.5" x14ac:dyDescent="0.35">
      <c r="B19675" s="10"/>
    </row>
    <row r="19676" spans="2:2" ht="15.5" x14ac:dyDescent="0.35">
      <c r="B19676" s="10"/>
    </row>
    <row r="19677" spans="2:2" ht="15.5" x14ac:dyDescent="0.35">
      <c r="B19677" s="10"/>
    </row>
    <row r="19678" spans="2:2" ht="15.5" x14ac:dyDescent="0.35">
      <c r="B19678" s="10"/>
    </row>
    <row r="19679" spans="2:2" ht="15.5" x14ac:dyDescent="0.35">
      <c r="B19679" s="10"/>
    </row>
    <row r="19680" spans="2:2" ht="15.5" x14ac:dyDescent="0.35">
      <c r="B19680" s="10"/>
    </row>
    <row r="19681" spans="2:2" ht="15.5" x14ac:dyDescent="0.35">
      <c r="B19681" s="10"/>
    </row>
    <row r="19682" spans="2:2" ht="15.5" x14ac:dyDescent="0.35">
      <c r="B19682" s="10"/>
    </row>
    <row r="19683" spans="2:2" ht="15.5" x14ac:dyDescent="0.35">
      <c r="B19683" s="10"/>
    </row>
    <row r="19684" spans="2:2" ht="15.5" x14ac:dyDescent="0.35">
      <c r="B19684" s="10"/>
    </row>
    <row r="19685" spans="2:2" ht="15.5" x14ac:dyDescent="0.35">
      <c r="B19685" s="10"/>
    </row>
    <row r="19686" spans="2:2" ht="15.5" x14ac:dyDescent="0.35">
      <c r="B19686" s="10"/>
    </row>
    <row r="19687" spans="2:2" ht="15.5" x14ac:dyDescent="0.35">
      <c r="B19687" s="10"/>
    </row>
    <row r="19688" spans="2:2" ht="15.5" x14ac:dyDescent="0.35">
      <c r="B19688" s="10"/>
    </row>
    <row r="19689" spans="2:2" ht="15.5" x14ac:dyDescent="0.35">
      <c r="B19689" s="10"/>
    </row>
    <row r="19690" spans="2:2" ht="15.5" x14ac:dyDescent="0.35">
      <c r="B19690" s="10"/>
    </row>
    <row r="19691" spans="2:2" ht="15.5" x14ac:dyDescent="0.35">
      <c r="B19691" s="10"/>
    </row>
    <row r="19692" spans="2:2" ht="15.5" x14ac:dyDescent="0.35">
      <c r="B19692" s="10"/>
    </row>
    <row r="19693" spans="2:2" ht="15.5" x14ac:dyDescent="0.35">
      <c r="B19693" s="10"/>
    </row>
    <row r="19694" spans="2:2" ht="15.5" x14ac:dyDescent="0.35">
      <c r="B19694" s="10"/>
    </row>
    <row r="19695" spans="2:2" ht="15.5" x14ac:dyDescent="0.35">
      <c r="B19695" s="10"/>
    </row>
    <row r="19696" spans="2:2" ht="15.5" x14ac:dyDescent="0.35">
      <c r="B19696" s="10"/>
    </row>
    <row r="19697" spans="2:2" ht="15.5" x14ac:dyDescent="0.35">
      <c r="B19697" s="10"/>
    </row>
    <row r="19698" spans="2:2" ht="15.5" x14ac:dyDescent="0.35">
      <c r="B19698" s="10"/>
    </row>
    <row r="19699" spans="2:2" ht="15.5" x14ac:dyDescent="0.35">
      <c r="B19699" s="10"/>
    </row>
    <row r="19700" spans="2:2" ht="15.5" x14ac:dyDescent="0.35">
      <c r="B19700" s="10"/>
    </row>
    <row r="19701" spans="2:2" ht="15.5" x14ac:dyDescent="0.35">
      <c r="B19701" s="10"/>
    </row>
    <row r="19702" spans="2:2" ht="15.5" x14ac:dyDescent="0.35">
      <c r="B19702" s="10"/>
    </row>
    <row r="19703" spans="2:2" ht="15.5" x14ac:dyDescent="0.35">
      <c r="B19703" s="10"/>
    </row>
    <row r="19704" spans="2:2" ht="15.5" x14ac:dyDescent="0.35">
      <c r="B19704" s="10"/>
    </row>
    <row r="19705" spans="2:2" ht="15.5" x14ac:dyDescent="0.35">
      <c r="B19705" s="10"/>
    </row>
    <row r="19706" spans="2:2" ht="15.5" x14ac:dyDescent="0.35">
      <c r="B19706" s="10"/>
    </row>
    <row r="19707" spans="2:2" ht="15.5" x14ac:dyDescent="0.35">
      <c r="B19707" s="10"/>
    </row>
    <row r="19708" spans="2:2" ht="15.5" x14ac:dyDescent="0.35">
      <c r="B19708" s="10"/>
    </row>
    <row r="19709" spans="2:2" ht="15.5" x14ac:dyDescent="0.35">
      <c r="B19709" s="10"/>
    </row>
    <row r="19710" spans="2:2" ht="15.5" x14ac:dyDescent="0.35">
      <c r="B19710" s="10"/>
    </row>
    <row r="19711" spans="2:2" ht="15.5" x14ac:dyDescent="0.35">
      <c r="B19711" s="10"/>
    </row>
    <row r="19712" spans="2:2" ht="15.5" x14ac:dyDescent="0.35">
      <c r="B19712" s="10"/>
    </row>
    <row r="19713" spans="2:2" ht="15.5" x14ac:dyDescent="0.35">
      <c r="B19713" s="10"/>
    </row>
    <row r="19714" spans="2:2" ht="15.5" x14ac:dyDescent="0.35">
      <c r="B19714" s="10"/>
    </row>
    <row r="19715" spans="2:2" ht="15.5" x14ac:dyDescent="0.35">
      <c r="B19715" s="10"/>
    </row>
    <row r="19716" spans="2:2" ht="15.5" x14ac:dyDescent="0.35">
      <c r="B19716" s="10"/>
    </row>
    <row r="19717" spans="2:2" ht="15.5" x14ac:dyDescent="0.35">
      <c r="B19717" s="10"/>
    </row>
    <row r="19718" spans="2:2" ht="15.5" x14ac:dyDescent="0.35">
      <c r="B19718" s="10"/>
    </row>
    <row r="19719" spans="2:2" ht="15.5" x14ac:dyDescent="0.35">
      <c r="B19719" s="10"/>
    </row>
    <row r="19720" spans="2:2" ht="15.5" x14ac:dyDescent="0.35">
      <c r="B19720" s="10"/>
    </row>
    <row r="19721" spans="2:2" ht="15.5" x14ac:dyDescent="0.35">
      <c r="B19721" s="10"/>
    </row>
    <row r="19722" spans="2:2" ht="15.5" x14ac:dyDescent="0.35">
      <c r="B19722" s="10"/>
    </row>
    <row r="19723" spans="2:2" ht="15.5" x14ac:dyDescent="0.35">
      <c r="B19723" s="10"/>
    </row>
    <row r="19724" spans="2:2" ht="15.5" x14ac:dyDescent="0.35">
      <c r="B19724" s="10"/>
    </row>
    <row r="19725" spans="2:2" ht="15.5" x14ac:dyDescent="0.35">
      <c r="B19725" s="10"/>
    </row>
    <row r="19726" spans="2:2" ht="15.5" x14ac:dyDescent="0.35">
      <c r="B19726" s="10"/>
    </row>
    <row r="19727" spans="2:2" ht="15.5" x14ac:dyDescent="0.35">
      <c r="B19727" s="10"/>
    </row>
    <row r="19728" spans="2:2" ht="15.5" x14ac:dyDescent="0.35">
      <c r="B19728" s="10"/>
    </row>
    <row r="19729" spans="2:2" ht="15.5" x14ac:dyDescent="0.35">
      <c r="B19729" s="10"/>
    </row>
    <row r="19730" spans="2:2" ht="15.5" x14ac:dyDescent="0.35">
      <c r="B19730" s="10"/>
    </row>
    <row r="19731" spans="2:2" ht="15.5" x14ac:dyDescent="0.35">
      <c r="B19731" s="10"/>
    </row>
    <row r="19732" spans="2:2" ht="15.5" x14ac:dyDescent="0.35">
      <c r="B19732" s="10"/>
    </row>
    <row r="19733" spans="2:2" ht="15.5" x14ac:dyDescent="0.35">
      <c r="B19733" s="10"/>
    </row>
    <row r="19734" spans="2:2" ht="15.5" x14ac:dyDescent="0.35">
      <c r="B19734" s="10"/>
    </row>
    <row r="19735" spans="2:2" ht="15.5" x14ac:dyDescent="0.35">
      <c r="B19735" s="10"/>
    </row>
    <row r="19736" spans="2:2" ht="15.5" x14ac:dyDescent="0.35">
      <c r="B19736" s="10"/>
    </row>
    <row r="19737" spans="2:2" ht="15.5" x14ac:dyDescent="0.35">
      <c r="B19737" s="10"/>
    </row>
    <row r="19738" spans="2:2" ht="15.5" x14ac:dyDescent="0.35">
      <c r="B19738" s="10"/>
    </row>
    <row r="19739" spans="2:2" ht="15.5" x14ac:dyDescent="0.35">
      <c r="B19739" s="10"/>
    </row>
    <row r="19740" spans="2:2" ht="15.5" x14ac:dyDescent="0.35">
      <c r="B19740" s="10"/>
    </row>
    <row r="19741" spans="2:2" ht="15.5" x14ac:dyDescent="0.35">
      <c r="B19741" s="10"/>
    </row>
    <row r="19742" spans="2:2" ht="15.5" x14ac:dyDescent="0.35">
      <c r="B19742" s="10"/>
    </row>
    <row r="19743" spans="2:2" ht="15.5" x14ac:dyDescent="0.35">
      <c r="B19743" s="10"/>
    </row>
    <row r="19744" spans="2:2" ht="15.5" x14ac:dyDescent="0.35">
      <c r="B19744" s="10"/>
    </row>
    <row r="19745" spans="2:2" ht="15.5" x14ac:dyDescent="0.35">
      <c r="B19745" s="10"/>
    </row>
    <row r="19746" spans="2:2" ht="15.5" x14ac:dyDescent="0.35">
      <c r="B19746" s="10"/>
    </row>
    <row r="19747" spans="2:2" ht="15.5" x14ac:dyDescent="0.35">
      <c r="B19747" s="10"/>
    </row>
    <row r="19748" spans="2:2" ht="15.5" x14ac:dyDescent="0.35">
      <c r="B19748" s="10"/>
    </row>
    <row r="19749" spans="2:2" ht="15.5" x14ac:dyDescent="0.35">
      <c r="B19749" s="10"/>
    </row>
    <row r="19750" spans="2:2" ht="15.5" x14ac:dyDescent="0.35">
      <c r="B19750" s="10"/>
    </row>
    <row r="19751" spans="2:2" ht="15.5" x14ac:dyDescent="0.35">
      <c r="B19751" s="10"/>
    </row>
    <row r="19752" spans="2:2" ht="15.5" x14ac:dyDescent="0.35">
      <c r="B19752" s="10"/>
    </row>
    <row r="19753" spans="2:2" ht="15.5" x14ac:dyDescent="0.35">
      <c r="B19753" s="10"/>
    </row>
    <row r="19754" spans="2:2" ht="15.5" x14ac:dyDescent="0.35">
      <c r="B19754" s="10"/>
    </row>
    <row r="19755" spans="2:2" ht="15.5" x14ac:dyDescent="0.35">
      <c r="B19755" s="10"/>
    </row>
    <row r="19756" spans="2:2" ht="15.5" x14ac:dyDescent="0.35">
      <c r="B19756" s="10"/>
    </row>
    <row r="19757" spans="2:2" ht="15.5" x14ac:dyDescent="0.35">
      <c r="B19757" s="10"/>
    </row>
    <row r="19758" spans="2:2" ht="15.5" x14ac:dyDescent="0.35">
      <c r="B19758" s="10"/>
    </row>
    <row r="19759" spans="2:2" ht="15.5" x14ac:dyDescent="0.35">
      <c r="B19759" s="10"/>
    </row>
    <row r="19760" spans="2:2" ht="15.5" x14ac:dyDescent="0.35">
      <c r="B19760" s="10"/>
    </row>
    <row r="19761" spans="2:2" ht="15.5" x14ac:dyDescent="0.35">
      <c r="B19761" s="10"/>
    </row>
    <row r="19762" spans="2:2" ht="15.5" x14ac:dyDescent="0.35">
      <c r="B19762" s="10"/>
    </row>
    <row r="19763" spans="2:2" ht="15.5" x14ac:dyDescent="0.35">
      <c r="B19763" s="10"/>
    </row>
    <row r="19764" spans="2:2" ht="15.5" x14ac:dyDescent="0.35">
      <c r="B19764" s="10"/>
    </row>
    <row r="19765" spans="2:2" ht="15.5" x14ac:dyDescent="0.35">
      <c r="B19765" s="10"/>
    </row>
    <row r="19766" spans="2:2" ht="15.5" x14ac:dyDescent="0.35">
      <c r="B19766" s="10"/>
    </row>
    <row r="19767" spans="2:2" ht="15.5" x14ac:dyDescent="0.35">
      <c r="B19767" s="10"/>
    </row>
    <row r="19768" spans="2:2" ht="15.5" x14ac:dyDescent="0.35">
      <c r="B19768" s="10"/>
    </row>
    <row r="19769" spans="2:2" ht="15.5" x14ac:dyDescent="0.35">
      <c r="B19769" s="10"/>
    </row>
    <row r="19770" spans="2:2" ht="15.5" x14ac:dyDescent="0.35">
      <c r="B19770" s="10"/>
    </row>
    <row r="19771" spans="2:2" ht="15.5" x14ac:dyDescent="0.35">
      <c r="B19771" s="10"/>
    </row>
    <row r="19772" spans="2:2" ht="15.5" x14ac:dyDescent="0.35">
      <c r="B19772" s="10"/>
    </row>
    <row r="19773" spans="2:2" ht="15.5" x14ac:dyDescent="0.35">
      <c r="B19773" s="10"/>
    </row>
    <row r="19774" spans="2:2" ht="15.5" x14ac:dyDescent="0.35">
      <c r="B19774" s="10"/>
    </row>
    <row r="19775" spans="2:2" ht="15.5" x14ac:dyDescent="0.35">
      <c r="B19775" s="10"/>
    </row>
    <row r="19776" spans="2:2" ht="15.5" x14ac:dyDescent="0.35">
      <c r="B19776" s="10"/>
    </row>
    <row r="19777" spans="2:2" ht="15.5" x14ac:dyDescent="0.35">
      <c r="B19777" s="10"/>
    </row>
    <row r="19778" spans="2:2" ht="15.5" x14ac:dyDescent="0.35">
      <c r="B19778" s="10"/>
    </row>
    <row r="19779" spans="2:2" ht="15.5" x14ac:dyDescent="0.35">
      <c r="B19779" s="10"/>
    </row>
    <row r="19780" spans="2:2" ht="15.5" x14ac:dyDescent="0.35">
      <c r="B19780" s="10"/>
    </row>
    <row r="19781" spans="2:2" ht="15.5" x14ac:dyDescent="0.35">
      <c r="B19781" s="10"/>
    </row>
    <row r="19782" spans="2:2" ht="15.5" x14ac:dyDescent="0.35">
      <c r="B19782" s="10"/>
    </row>
    <row r="19783" spans="2:2" ht="15.5" x14ac:dyDescent="0.35">
      <c r="B19783" s="10"/>
    </row>
    <row r="19784" spans="2:2" ht="15.5" x14ac:dyDescent="0.35">
      <c r="B19784" s="10"/>
    </row>
    <row r="19785" spans="2:2" ht="15.5" x14ac:dyDescent="0.35">
      <c r="B19785" s="10"/>
    </row>
    <row r="19786" spans="2:2" ht="15.5" x14ac:dyDescent="0.35">
      <c r="B19786" s="10"/>
    </row>
    <row r="19787" spans="2:2" ht="15.5" x14ac:dyDescent="0.35">
      <c r="B19787" s="10"/>
    </row>
    <row r="19788" spans="2:2" ht="15.5" x14ac:dyDescent="0.35">
      <c r="B19788" s="10"/>
    </row>
    <row r="19789" spans="2:2" ht="15.5" x14ac:dyDescent="0.35">
      <c r="B19789" s="10"/>
    </row>
    <row r="19790" spans="2:2" ht="15.5" x14ac:dyDescent="0.35">
      <c r="B19790" s="10"/>
    </row>
    <row r="19791" spans="2:2" ht="15.5" x14ac:dyDescent="0.35">
      <c r="B19791" s="10"/>
    </row>
    <row r="19792" spans="2:2" ht="15.5" x14ac:dyDescent="0.35">
      <c r="B19792" s="10"/>
    </row>
    <row r="19793" spans="2:2" ht="15.5" x14ac:dyDescent="0.35">
      <c r="B19793" s="10"/>
    </row>
    <row r="19794" spans="2:2" ht="15.5" x14ac:dyDescent="0.35">
      <c r="B19794" s="10"/>
    </row>
    <row r="19795" spans="2:2" ht="15.5" x14ac:dyDescent="0.35">
      <c r="B19795" s="10"/>
    </row>
    <row r="19796" spans="2:2" ht="15.5" x14ac:dyDescent="0.35">
      <c r="B19796" s="10"/>
    </row>
    <row r="19797" spans="2:2" ht="15.5" x14ac:dyDescent="0.35">
      <c r="B19797" s="10"/>
    </row>
    <row r="19798" spans="2:2" ht="15.5" x14ac:dyDescent="0.35">
      <c r="B19798" s="10"/>
    </row>
    <row r="19799" spans="2:2" ht="15.5" x14ac:dyDescent="0.35">
      <c r="B19799" s="10"/>
    </row>
    <row r="19800" spans="2:2" ht="15.5" x14ac:dyDescent="0.35">
      <c r="B19800" s="10"/>
    </row>
    <row r="19801" spans="2:2" ht="15.5" x14ac:dyDescent="0.35">
      <c r="B19801" s="10"/>
    </row>
    <row r="19802" spans="2:2" ht="15.5" x14ac:dyDescent="0.35">
      <c r="B19802" s="10"/>
    </row>
    <row r="19803" spans="2:2" ht="15.5" x14ac:dyDescent="0.35">
      <c r="B19803" s="10"/>
    </row>
    <row r="19804" spans="2:2" ht="15.5" x14ac:dyDescent="0.35">
      <c r="B19804" s="10"/>
    </row>
    <row r="19805" spans="2:2" ht="15.5" x14ac:dyDescent="0.35">
      <c r="B19805" s="10"/>
    </row>
    <row r="19806" spans="2:2" ht="15.5" x14ac:dyDescent="0.35">
      <c r="B19806" s="10"/>
    </row>
    <row r="19807" spans="2:2" ht="15.5" x14ac:dyDescent="0.35">
      <c r="B19807" s="10"/>
    </row>
    <row r="19808" spans="2:2" ht="15.5" x14ac:dyDescent="0.35">
      <c r="B19808" s="10"/>
    </row>
    <row r="19809" spans="2:2" ht="15.5" x14ac:dyDescent="0.35">
      <c r="B19809" s="10"/>
    </row>
    <row r="19810" spans="2:2" ht="15.5" x14ac:dyDescent="0.35">
      <c r="B19810" s="10"/>
    </row>
    <row r="19811" spans="2:2" ht="15.5" x14ac:dyDescent="0.35">
      <c r="B19811" s="10"/>
    </row>
    <row r="19812" spans="2:2" ht="15.5" x14ac:dyDescent="0.35">
      <c r="B19812" s="10"/>
    </row>
    <row r="19813" spans="2:2" ht="15.5" x14ac:dyDescent="0.35">
      <c r="B19813" s="10"/>
    </row>
    <row r="19814" spans="2:2" ht="15.5" x14ac:dyDescent="0.35">
      <c r="B19814" s="10"/>
    </row>
    <row r="19815" spans="2:2" ht="15.5" x14ac:dyDescent="0.35">
      <c r="B19815" s="10"/>
    </row>
    <row r="19816" spans="2:2" ht="15.5" x14ac:dyDescent="0.35">
      <c r="B19816" s="10"/>
    </row>
    <row r="19817" spans="2:2" ht="15.5" x14ac:dyDescent="0.35">
      <c r="B19817" s="10"/>
    </row>
    <row r="19818" spans="2:2" ht="15.5" x14ac:dyDescent="0.35">
      <c r="B19818" s="10"/>
    </row>
    <row r="19819" spans="2:2" ht="15.5" x14ac:dyDescent="0.35">
      <c r="B19819" s="10"/>
    </row>
    <row r="19820" spans="2:2" ht="15.5" x14ac:dyDescent="0.35">
      <c r="B19820" s="10"/>
    </row>
    <row r="19821" spans="2:2" ht="15.5" x14ac:dyDescent="0.35">
      <c r="B19821" s="10"/>
    </row>
    <row r="19822" spans="2:2" ht="15.5" x14ac:dyDescent="0.35">
      <c r="B19822" s="10"/>
    </row>
    <row r="19823" spans="2:2" ht="15.5" x14ac:dyDescent="0.35">
      <c r="B19823" s="10"/>
    </row>
    <row r="19824" spans="2:2" ht="15.5" x14ac:dyDescent="0.35">
      <c r="B19824" s="10"/>
    </row>
    <row r="19825" spans="2:2" ht="15.5" x14ac:dyDescent="0.35">
      <c r="B19825" s="10"/>
    </row>
    <row r="19826" spans="2:2" ht="15.5" x14ac:dyDescent="0.35">
      <c r="B19826" s="10"/>
    </row>
    <row r="19827" spans="2:2" ht="15.5" x14ac:dyDescent="0.35">
      <c r="B19827" s="10"/>
    </row>
    <row r="19828" spans="2:2" ht="15.5" x14ac:dyDescent="0.35">
      <c r="B19828" s="10"/>
    </row>
    <row r="19829" spans="2:2" ht="15.5" x14ac:dyDescent="0.35">
      <c r="B19829" s="10"/>
    </row>
    <row r="19830" spans="2:2" ht="15.5" x14ac:dyDescent="0.35">
      <c r="B19830" s="10"/>
    </row>
    <row r="19831" spans="2:2" ht="15.5" x14ac:dyDescent="0.35">
      <c r="B19831" s="10"/>
    </row>
    <row r="19832" spans="2:2" ht="15.5" x14ac:dyDescent="0.35">
      <c r="B19832" s="10"/>
    </row>
    <row r="19833" spans="2:2" ht="15.5" x14ac:dyDescent="0.35">
      <c r="B19833" s="10"/>
    </row>
    <row r="19834" spans="2:2" ht="15.5" x14ac:dyDescent="0.35">
      <c r="B19834" s="10"/>
    </row>
    <row r="19835" spans="2:2" ht="15.5" x14ac:dyDescent="0.35">
      <c r="B19835" s="10"/>
    </row>
    <row r="19836" spans="2:2" ht="15.5" x14ac:dyDescent="0.35">
      <c r="B19836" s="10"/>
    </row>
    <row r="19837" spans="2:2" ht="15.5" x14ac:dyDescent="0.35">
      <c r="B19837" s="10"/>
    </row>
    <row r="19838" spans="2:2" ht="15.5" x14ac:dyDescent="0.35">
      <c r="B19838" s="10"/>
    </row>
    <row r="19839" spans="2:2" ht="15.5" x14ac:dyDescent="0.35">
      <c r="B19839" s="10"/>
    </row>
    <row r="19840" spans="2:2" ht="15.5" x14ac:dyDescent="0.35">
      <c r="B19840" s="10"/>
    </row>
    <row r="19841" spans="2:2" ht="15.5" x14ac:dyDescent="0.35">
      <c r="B19841" s="10"/>
    </row>
    <row r="19842" spans="2:2" ht="15.5" x14ac:dyDescent="0.35">
      <c r="B19842" s="10"/>
    </row>
    <row r="19843" spans="2:2" ht="15.5" x14ac:dyDescent="0.35">
      <c r="B19843" s="10"/>
    </row>
    <row r="19844" spans="2:2" ht="15.5" x14ac:dyDescent="0.35">
      <c r="B19844" s="10"/>
    </row>
    <row r="19845" spans="2:2" ht="15.5" x14ac:dyDescent="0.35">
      <c r="B19845" s="10"/>
    </row>
    <row r="19846" spans="2:2" ht="15.5" x14ac:dyDescent="0.35">
      <c r="B19846" s="10"/>
    </row>
    <row r="19847" spans="2:2" ht="15.5" x14ac:dyDescent="0.35">
      <c r="B19847" s="10"/>
    </row>
    <row r="19848" spans="2:2" ht="15.5" x14ac:dyDescent="0.35">
      <c r="B19848" s="10"/>
    </row>
    <row r="19849" spans="2:2" ht="15.5" x14ac:dyDescent="0.35">
      <c r="B19849" s="10"/>
    </row>
    <row r="19850" spans="2:2" ht="15.5" x14ac:dyDescent="0.35">
      <c r="B19850" s="10"/>
    </row>
    <row r="19851" spans="2:2" ht="15.5" x14ac:dyDescent="0.35">
      <c r="B19851" s="10"/>
    </row>
    <row r="19852" spans="2:2" ht="15.5" x14ac:dyDescent="0.35">
      <c r="B19852" s="10"/>
    </row>
    <row r="19853" spans="2:2" ht="15.5" x14ac:dyDescent="0.35">
      <c r="B19853" s="10"/>
    </row>
    <row r="19854" spans="2:2" ht="15.5" x14ac:dyDescent="0.35">
      <c r="B19854" s="10"/>
    </row>
    <row r="19855" spans="2:2" ht="15.5" x14ac:dyDescent="0.35">
      <c r="B19855" s="10"/>
    </row>
    <row r="19856" spans="2:2" ht="15.5" x14ac:dyDescent="0.35">
      <c r="B19856" s="10"/>
    </row>
    <row r="19857" spans="2:2" ht="15.5" x14ac:dyDescent="0.35">
      <c r="B19857" s="10"/>
    </row>
    <row r="19858" spans="2:2" ht="15.5" x14ac:dyDescent="0.35">
      <c r="B19858" s="10"/>
    </row>
    <row r="19859" spans="2:2" ht="15.5" x14ac:dyDescent="0.35">
      <c r="B19859" s="10"/>
    </row>
    <row r="19860" spans="2:2" ht="15.5" x14ac:dyDescent="0.35">
      <c r="B19860" s="10"/>
    </row>
    <row r="19861" spans="2:2" ht="15.5" x14ac:dyDescent="0.35">
      <c r="B19861" s="10"/>
    </row>
    <row r="19862" spans="2:2" ht="15.5" x14ac:dyDescent="0.35">
      <c r="B19862" s="10"/>
    </row>
    <row r="19863" spans="2:2" ht="15.5" x14ac:dyDescent="0.35">
      <c r="B19863" s="10"/>
    </row>
    <row r="19864" spans="2:2" ht="15.5" x14ac:dyDescent="0.35">
      <c r="B19864" s="10"/>
    </row>
    <row r="19865" spans="2:2" ht="15.5" x14ac:dyDescent="0.35">
      <c r="B19865" s="10"/>
    </row>
    <row r="19866" spans="2:2" ht="15.5" x14ac:dyDescent="0.35">
      <c r="B19866" s="10"/>
    </row>
    <row r="19867" spans="2:2" ht="15.5" x14ac:dyDescent="0.35">
      <c r="B19867" s="10"/>
    </row>
    <row r="19868" spans="2:2" ht="15.5" x14ac:dyDescent="0.35">
      <c r="B19868" s="10"/>
    </row>
    <row r="19869" spans="2:2" ht="15.5" x14ac:dyDescent="0.35">
      <c r="B19869" s="10"/>
    </row>
    <row r="19870" spans="2:2" ht="15.5" x14ac:dyDescent="0.35">
      <c r="B19870" s="10"/>
    </row>
    <row r="19871" spans="2:2" ht="15.5" x14ac:dyDescent="0.35">
      <c r="B19871" s="10"/>
    </row>
    <row r="19872" spans="2:2" ht="15.5" x14ac:dyDescent="0.35">
      <c r="B19872" s="10"/>
    </row>
    <row r="19873" spans="2:2" ht="15.5" x14ac:dyDescent="0.35">
      <c r="B19873" s="10"/>
    </row>
    <row r="19874" spans="2:2" ht="15.5" x14ac:dyDescent="0.35">
      <c r="B19874" s="10"/>
    </row>
    <row r="19875" spans="2:2" ht="15.5" x14ac:dyDescent="0.35">
      <c r="B19875" s="10"/>
    </row>
    <row r="19876" spans="2:2" ht="15.5" x14ac:dyDescent="0.35">
      <c r="B19876" s="10"/>
    </row>
    <row r="19877" spans="2:2" ht="15.5" x14ac:dyDescent="0.35">
      <c r="B19877" s="10"/>
    </row>
    <row r="19878" spans="2:2" ht="15.5" x14ac:dyDescent="0.35">
      <c r="B19878" s="10"/>
    </row>
    <row r="19879" spans="2:2" ht="15.5" x14ac:dyDescent="0.35">
      <c r="B19879" s="10"/>
    </row>
    <row r="19880" spans="2:2" ht="15.5" x14ac:dyDescent="0.35">
      <c r="B19880" s="10"/>
    </row>
    <row r="19881" spans="2:2" ht="15.5" x14ac:dyDescent="0.35">
      <c r="B19881" s="10"/>
    </row>
    <row r="19882" spans="2:2" ht="15.5" x14ac:dyDescent="0.35">
      <c r="B19882" s="10"/>
    </row>
    <row r="19883" spans="2:2" ht="15.5" x14ac:dyDescent="0.35">
      <c r="B19883" s="10"/>
    </row>
    <row r="19884" spans="2:2" ht="15.5" x14ac:dyDescent="0.35">
      <c r="B19884" s="10"/>
    </row>
    <row r="19885" spans="2:2" ht="15.5" x14ac:dyDescent="0.35">
      <c r="B19885" s="10"/>
    </row>
    <row r="19886" spans="2:2" ht="15.5" x14ac:dyDescent="0.35">
      <c r="B19886" s="10"/>
    </row>
    <row r="19887" spans="2:2" ht="15.5" x14ac:dyDescent="0.35">
      <c r="B19887" s="10"/>
    </row>
    <row r="19888" spans="2:2" ht="15.5" x14ac:dyDescent="0.35">
      <c r="B19888" s="10"/>
    </row>
    <row r="19889" spans="2:2" ht="15.5" x14ac:dyDescent="0.35">
      <c r="B19889" s="10"/>
    </row>
    <row r="19890" spans="2:2" ht="15.5" x14ac:dyDescent="0.35">
      <c r="B19890" s="10"/>
    </row>
    <row r="19891" spans="2:2" ht="15.5" x14ac:dyDescent="0.35">
      <c r="B19891" s="10"/>
    </row>
    <row r="19892" spans="2:2" ht="15.5" x14ac:dyDescent="0.35">
      <c r="B19892" s="10"/>
    </row>
    <row r="19893" spans="2:2" ht="15.5" x14ac:dyDescent="0.35">
      <c r="B19893" s="10"/>
    </row>
    <row r="19894" spans="2:2" ht="15.5" x14ac:dyDescent="0.35">
      <c r="B19894" s="10"/>
    </row>
    <row r="19895" spans="2:2" ht="15.5" x14ac:dyDescent="0.35">
      <c r="B19895" s="10"/>
    </row>
    <row r="19896" spans="2:2" ht="15.5" x14ac:dyDescent="0.35">
      <c r="B19896" s="10"/>
    </row>
    <row r="19897" spans="2:2" ht="15.5" x14ac:dyDescent="0.35">
      <c r="B19897" s="10"/>
    </row>
    <row r="19898" spans="2:2" ht="15.5" x14ac:dyDescent="0.35">
      <c r="B19898" s="10"/>
    </row>
    <row r="19899" spans="2:2" ht="15.5" x14ac:dyDescent="0.35">
      <c r="B19899" s="10"/>
    </row>
    <row r="19900" spans="2:2" ht="15.5" x14ac:dyDescent="0.35">
      <c r="B19900" s="10"/>
    </row>
    <row r="19901" spans="2:2" ht="15.5" x14ac:dyDescent="0.35">
      <c r="B19901" s="10"/>
    </row>
    <row r="19902" spans="2:2" ht="15.5" x14ac:dyDescent="0.35">
      <c r="B19902" s="10"/>
    </row>
    <row r="19903" spans="2:2" ht="15.5" x14ac:dyDescent="0.35">
      <c r="B19903" s="10"/>
    </row>
    <row r="19904" spans="2:2" ht="15.5" x14ac:dyDescent="0.35">
      <c r="B19904" s="10"/>
    </row>
    <row r="19905" spans="2:2" ht="15.5" x14ac:dyDescent="0.35">
      <c r="B19905" s="10"/>
    </row>
    <row r="19906" spans="2:2" ht="15.5" x14ac:dyDescent="0.35">
      <c r="B19906" s="10"/>
    </row>
    <row r="19907" spans="2:2" ht="15.5" x14ac:dyDescent="0.35">
      <c r="B19907" s="10"/>
    </row>
    <row r="19908" spans="2:2" ht="15.5" x14ac:dyDescent="0.35">
      <c r="B19908" s="10"/>
    </row>
    <row r="19909" spans="2:2" ht="15.5" x14ac:dyDescent="0.35">
      <c r="B19909" s="10"/>
    </row>
    <row r="19910" spans="2:2" ht="15.5" x14ac:dyDescent="0.35">
      <c r="B19910" s="10"/>
    </row>
    <row r="19911" spans="2:2" ht="15.5" x14ac:dyDescent="0.35">
      <c r="B19911" s="10"/>
    </row>
    <row r="19912" spans="2:2" ht="15.5" x14ac:dyDescent="0.35">
      <c r="B19912" s="10"/>
    </row>
    <row r="19913" spans="2:2" ht="15.5" x14ac:dyDescent="0.35">
      <c r="B19913" s="10"/>
    </row>
    <row r="19914" spans="2:2" ht="15.5" x14ac:dyDescent="0.35">
      <c r="B19914" s="10"/>
    </row>
    <row r="19915" spans="2:2" ht="15.5" x14ac:dyDescent="0.35">
      <c r="B19915" s="10"/>
    </row>
    <row r="19916" spans="2:2" ht="15.5" x14ac:dyDescent="0.35">
      <c r="B19916" s="10"/>
    </row>
    <row r="19917" spans="2:2" ht="15.5" x14ac:dyDescent="0.35">
      <c r="B19917" s="10"/>
    </row>
    <row r="19918" spans="2:2" ht="15.5" x14ac:dyDescent="0.35">
      <c r="B19918" s="10"/>
    </row>
    <row r="19919" spans="2:2" ht="15.5" x14ac:dyDescent="0.35">
      <c r="B19919" s="10"/>
    </row>
    <row r="19920" spans="2:2" ht="15.5" x14ac:dyDescent="0.35">
      <c r="B19920" s="10"/>
    </row>
    <row r="19921" spans="2:2" ht="15.5" x14ac:dyDescent="0.35">
      <c r="B19921" s="10"/>
    </row>
    <row r="19922" spans="2:2" ht="15.5" x14ac:dyDescent="0.35">
      <c r="B19922" s="10"/>
    </row>
    <row r="19923" spans="2:2" ht="15.5" x14ac:dyDescent="0.35">
      <c r="B19923" s="10"/>
    </row>
    <row r="19924" spans="2:2" ht="15.5" x14ac:dyDescent="0.35">
      <c r="B19924" s="10"/>
    </row>
    <row r="19925" spans="2:2" ht="15.5" x14ac:dyDescent="0.35">
      <c r="B19925" s="10"/>
    </row>
    <row r="19926" spans="2:2" ht="15.5" x14ac:dyDescent="0.35">
      <c r="B19926" s="10"/>
    </row>
    <row r="19927" spans="2:2" ht="15.5" x14ac:dyDescent="0.35">
      <c r="B19927" s="10"/>
    </row>
    <row r="19928" spans="2:2" ht="15.5" x14ac:dyDescent="0.35">
      <c r="B19928" s="10"/>
    </row>
    <row r="19929" spans="2:2" ht="15.5" x14ac:dyDescent="0.35">
      <c r="B19929" s="10"/>
    </row>
    <row r="19930" spans="2:2" ht="15.5" x14ac:dyDescent="0.35">
      <c r="B19930" s="10"/>
    </row>
    <row r="19931" spans="2:2" ht="15.5" x14ac:dyDescent="0.35">
      <c r="B19931" s="10"/>
    </row>
    <row r="19932" spans="2:2" ht="15.5" x14ac:dyDescent="0.35">
      <c r="B19932" s="10"/>
    </row>
    <row r="19933" spans="2:2" ht="15.5" x14ac:dyDescent="0.35">
      <c r="B19933" s="10"/>
    </row>
    <row r="19934" spans="2:2" ht="15.5" x14ac:dyDescent="0.35">
      <c r="B19934" s="10"/>
    </row>
    <row r="19935" spans="2:2" ht="15.5" x14ac:dyDescent="0.35">
      <c r="B19935" s="10"/>
    </row>
    <row r="19936" spans="2:2" ht="15.5" x14ac:dyDescent="0.35">
      <c r="B19936" s="10"/>
    </row>
    <row r="19937" spans="2:2" ht="15.5" x14ac:dyDescent="0.35">
      <c r="B19937" s="10"/>
    </row>
    <row r="19938" spans="2:2" ht="15.5" x14ac:dyDescent="0.35">
      <c r="B19938" s="10"/>
    </row>
    <row r="19939" spans="2:2" ht="15.5" x14ac:dyDescent="0.35">
      <c r="B19939" s="10"/>
    </row>
    <row r="19940" spans="2:2" ht="15.5" x14ac:dyDescent="0.35">
      <c r="B19940" s="10"/>
    </row>
    <row r="19941" spans="2:2" ht="15.5" x14ac:dyDescent="0.35">
      <c r="B19941" s="10"/>
    </row>
    <row r="19942" spans="2:2" ht="15.5" x14ac:dyDescent="0.35">
      <c r="B19942" s="10"/>
    </row>
    <row r="19943" spans="2:2" ht="15.5" x14ac:dyDescent="0.35">
      <c r="B19943" s="10"/>
    </row>
    <row r="19944" spans="2:2" ht="15.5" x14ac:dyDescent="0.35">
      <c r="B19944" s="10"/>
    </row>
    <row r="19945" spans="2:2" ht="15.5" x14ac:dyDescent="0.35">
      <c r="B19945" s="10"/>
    </row>
    <row r="19946" spans="2:2" ht="15.5" x14ac:dyDescent="0.35">
      <c r="B19946" s="10"/>
    </row>
    <row r="19947" spans="2:2" ht="15.5" x14ac:dyDescent="0.35">
      <c r="B19947" s="10"/>
    </row>
    <row r="19948" spans="2:2" ht="15.5" x14ac:dyDescent="0.35">
      <c r="B19948" s="10"/>
    </row>
    <row r="19949" spans="2:2" ht="15.5" x14ac:dyDescent="0.35">
      <c r="B19949" s="10"/>
    </row>
    <row r="19950" spans="2:2" ht="15.5" x14ac:dyDescent="0.35">
      <c r="B19950" s="10"/>
    </row>
    <row r="19951" spans="2:2" ht="15.5" x14ac:dyDescent="0.35">
      <c r="B19951" s="10"/>
    </row>
    <row r="19952" spans="2:2" ht="15.5" x14ac:dyDescent="0.35">
      <c r="B19952" s="10"/>
    </row>
    <row r="19953" spans="2:2" ht="15.5" x14ac:dyDescent="0.35">
      <c r="B19953" s="10"/>
    </row>
    <row r="19954" spans="2:2" ht="15.5" x14ac:dyDescent="0.35">
      <c r="B19954" s="10"/>
    </row>
    <row r="19955" spans="2:2" ht="15.5" x14ac:dyDescent="0.35">
      <c r="B19955" s="10"/>
    </row>
    <row r="19956" spans="2:2" ht="15.5" x14ac:dyDescent="0.35">
      <c r="B19956" s="10"/>
    </row>
    <row r="19957" spans="2:2" ht="15.5" x14ac:dyDescent="0.35">
      <c r="B19957" s="10"/>
    </row>
    <row r="19958" spans="2:2" ht="15.5" x14ac:dyDescent="0.35">
      <c r="B19958" s="10"/>
    </row>
    <row r="19959" spans="2:2" ht="15.5" x14ac:dyDescent="0.35">
      <c r="B19959" s="10"/>
    </row>
    <row r="19960" spans="2:2" ht="15.5" x14ac:dyDescent="0.35">
      <c r="B19960" s="10"/>
    </row>
    <row r="19961" spans="2:2" ht="15.5" x14ac:dyDescent="0.35">
      <c r="B19961" s="10"/>
    </row>
    <row r="19962" spans="2:2" ht="15.5" x14ac:dyDescent="0.35">
      <c r="B19962" s="10"/>
    </row>
    <row r="19963" spans="2:2" ht="15.5" x14ac:dyDescent="0.35">
      <c r="B19963" s="10"/>
    </row>
    <row r="19964" spans="2:2" ht="15.5" x14ac:dyDescent="0.35">
      <c r="B19964" s="10"/>
    </row>
    <row r="19965" spans="2:2" ht="15.5" x14ac:dyDescent="0.35">
      <c r="B19965" s="10"/>
    </row>
    <row r="19966" spans="2:2" ht="15.5" x14ac:dyDescent="0.35">
      <c r="B19966" s="10"/>
    </row>
    <row r="19967" spans="2:2" ht="15.5" x14ac:dyDescent="0.35">
      <c r="B19967" s="10"/>
    </row>
    <row r="19968" spans="2:2" ht="15.5" x14ac:dyDescent="0.35">
      <c r="B19968" s="10"/>
    </row>
    <row r="19969" spans="2:2" ht="15.5" x14ac:dyDescent="0.35">
      <c r="B19969" s="10"/>
    </row>
    <row r="19970" spans="2:2" ht="15.5" x14ac:dyDescent="0.35">
      <c r="B19970" s="10"/>
    </row>
    <row r="19971" spans="2:2" ht="15.5" x14ac:dyDescent="0.35">
      <c r="B19971" s="10"/>
    </row>
    <row r="19972" spans="2:2" ht="15.5" x14ac:dyDescent="0.35">
      <c r="B19972" s="10"/>
    </row>
    <row r="19973" spans="2:2" ht="15.5" x14ac:dyDescent="0.35">
      <c r="B19973" s="10"/>
    </row>
    <row r="19974" spans="2:2" ht="15.5" x14ac:dyDescent="0.35">
      <c r="B19974" s="10"/>
    </row>
    <row r="19975" spans="2:2" ht="15.5" x14ac:dyDescent="0.35">
      <c r="B19975" s="10"/>
    </row>
    <row r="19976" spans="2:2" ht="15.5" x14ac:dyDescent="0.35">
      <c r="B19976" s="10"/>
    </row>
    <row r="19977" spans="2:2" ht="15.5" x14ac:dyDescent="0.35">
      <c r="B19977" s="10"/>
    </row>
    <row r="19978" spans="2:2" ht="15.5" x14ac:dyDescent="0.35">
      <c r="B19978" s="10"/>
    </row>
    <row r="19979" spans="2:2" ht="15.5" x14ac:dyDescent="0.35">
      <c r="B19979" s="10"/>
    </row>
    <row r="19980" spans="2:2" ht="15.5" x14ac:dyDescent="0.35">
      <c r="B19980" s="10"/>
    </row>
    <row r="19981" spans="2:2" ht="15.5" x14ac:dyDescent="0.35">
      <c r="B19981" s="10"/>
    </row>
    <row r="19982" spans="2:2" ht="15.5" x14ac:dyDescent="0.35">
      <c r="B19982" s="10"/>
    </row>
    <row r="19983" spans="2:2" ht="15.5" x14ac:dyDescent="0.35">
      <c r="B19983" s="10"/>
    </row>
    <row r="19984" spans="2:2" ht="15.5" x14ac:dyDescent="0.35">
      <c r="B19984" s="10"/>
    </row>
    <row r="19985" spans="2:2" ht="15.5" x14ac:dyDescent="0.35">
      <c r="B19985" s="10"/>
    </row>
    <row r="19986" spans="2:2" ht="15.5" x14ac:dyDescent="0.35">
      <c r="B19986" s="10"/>
    </row>
    <row r="19987" spans="2:2" ht="15.5" x14ac:dyDescent="0.35">
      <c r="B19987" s="10"/>
    </row>
    <row r="19988" spans="2:2" ht="15.5" x14ac:dyDescent="0.35">
      <c r="B19988" s="10"/>
    </row>
    <row r="19989" spans="2:2" ht="15.5" x14ac:dyDescent="0.35">
      <c r="B19989" s="10"/>
    </row>
    <row r="19990" spans="2:2" ht="15.5" x14ac:dyDescent="0.35">
      <c r="B19990" s="10"/>
    </row>
    <row r="19991" spans="2:2" ht="15.5" x14ac:dyDescent="0.35">
      <c r="B19991" s="10"/>
    </row>
    <row r="19992" spans="2:2" ht="15.5" x14ac:dyDescent="0.35">
      <c r="B19992" s="10"/>
    </row>
    <row r="19993" spans="2:2" ht="15.5" x14ac:dyDescent="0.35">
      <c r="B19993" s="10"/>
    </row>
    <row r="19994" spans="2:2" ht="15.5" x14ac:dyDescent="0.35">
      <c r="B19994" s="10"/>
    </row>
    <row r="19995" spans="2:2" ht="15.5" x14ac:dyDescent="0.35">
      <c r="B19995" s="10"/>
    </row>
    <row r="19996" spans="2:2" ht="15.5" x14ac:dyDescent="0.35">
      <c r="B19996" s="10"/>
    </row>
    <row r="19997" spans="2:2" ht="15.5" x14ac:dyDescent="0.35">
      <c r="B19997" s="10"/>
    </row>
    <row r="19998" spans="2:2" ht="15.5" x14ac:dyDescent="0.35">
      <c r="B19998" s="10"/>
    </row>
    <row r="19999" spans="2:2" ht="15.5" x14ac:dyDescent="0.35">
      <c r="B19999" s="10"/>
    </row>
    <row r="20000" spans="2:2" ht="15.5" x14ac:dyDescent="0.35">
      <c r="B20000" s="10"/>
    </row>
    <row r="20001" spans="2:2" ht="15.5" x14ac:dyDescent="0.35">
      <c r="B20001" s="10"/>
    </row>
    <row r="20002" spans="2:2" ht="15.5" x14ac:dyDescent="0.35">
      <c r="B20002" s="10"/>
    </row>
    <row r="20003" spans="2:2" ht="15.5" x14ac:dyDescent="0.35">
      <c r="B20003" s="10"/>
    </row>
    <row r="20004" spans="2:2" ht="15.5" x14ac:dyDescent="0.35">
      <c r="B20004" s="10"/>
    </row>
    <row r="20005" spans="2:2" ht="15.5" x14ac:dyDescent="0.35">
      <c r="B20005" s="10"/>
    </row>
    <row r="20006" spans="2:2" ht="15.5" x14ac:dyDescent="0.35">
      <c r="B20006" s="10"/>
    </row>
    <row r="20007" spans="2:2" ht="15.5" x14ac:dyDescent="0.35">
      <c r="B20007" s="10"/>
    </row>
    <row r="20008" spans="2:2" ht="15.5" x14ac:dyDescent="0.35">
      <c r="B20008" s="10"/>
    </row>
    <row r="20009" spans="2:2" ht="15.5" x14ac:dyDescent="0.35">
      <c r="B20009" s="10"/>
    </row>
    <row r="20010" spans="2:2" ht="15.5" x14ac:dyDescent="0.35">
      <c r="B20010" s="10"/>
    </row>
    <row r="20011" spans="2:2" ht="15.5" x14ac:dyDescent="0.35">
      <c r="B20011" s="10"/>
    </row>
    <row r="20012" spans="2:2" ht="15.5" x14ac:dyDescent="0.35">
      <c r="B20012" s="10"/>
    </row>
    <row r="20013" spans="2:2" ht="15.5" x14ac:dyDescent="0.35">
      <c r="B20013" s="10"/>
    </row>
    <row r="20014" spans="2:2" ht="15.5" x14ac:dyDescent="0.35">
      <c r="B20014" s="10"/>
    </row>
    <row r="20015" spans="2:2" ht="15.5" x14ac:dyDescent="0.35">
      <c r="B20015" s="10"/>
    </row>
    <row r="20016" spans="2:2" ht="15.5" x14ac:dyDescent="0.35">
      <c r="B20016" s="10"/>
    </row>
    <row r="20017" spans="2:2" ht="15.5" x14ac:dyDescent="0.35">
      <c r="B20017" s="10"/>
    </row>
    <row r="20018" spans="2:2" ht="15.5" x14ac:dyDescent="0.35">
      <c r="B20018" s="10"/>
    </row>
    <row r="20019" spans="2:2" ht="15.5" x14ac:dyDescent="0.35">
      <c r="B20019" s="10"/>
    </row>
    <row r="20020" spans="2:2" ht="15.5" x14ac:dyDescent="0.35">
      <c r="B20020" s="10"/>
    </row>
    <row r="20021" spans="2:2" ht="15.5" x14ac:dyDescent="0.35">
      <c r="B20021" s="10"/>
    </row>
    <row r="20022" spans="2:2" ht="15.5" x14ac:dyDescent="0.35">
      <c r="B20022" s="10"/>
    </row>
    <row r="20023" spans="2:2" ht="15.5" x14ac:dyDescent="0.35">
      <c r="B20023" s="10"/>
    </row>
    <row r="20024" spans="2:2" ht="15.5" x14ac:dyDescent="0.35">
      <c r="B20024" s="10"/>
    </row>
    <row r="20025" spans="2:2" ht="15.5" x14ac:dyDescent="0.35">
      <c r="B20025" s="10"/>
    </row>
    <row r="20026" spans="2:2" ht="15.5" x14ac:dyDescent="0.35">
      <c r="B20026" s="10"/>
    </row>
    <row r="20027" spans="2:2" ht="15.5" x14ac:dyDescent="0.35">
      <c r="B20027" s="10"/>
    </row>
    <row r="20028" spans="2:2" ht="15.5" x14ac:dyDescent="0.35">
      <c r="B20028" s="10"/>
    </row>
    <row r="20029" spans="2:2" ht="15.5" x14ac:dyDescent="0.35">
      <c r="B20029" s="10"/>
    </row>
    <row r="20030" spans="2:2" ht="15.5" x14ac:dyDescent="0.35">
      <c r="B20030" s="10"/>
    </row>
    <row r="20031" spans="2:2" ht="15.5" x14ac:dyDescent="0.35">
      <c r="B20031" s="10"/>
    </row>
    <row r="20032" spans="2:2" ht="15.5" x14ac:dyDescent="0.35">
      <c r="B20032" s="10"/>
    </row>
    <row r="20033" spans="2:2" ht="15.5" x14ac:dyDescent="0.35">
      <c r="B20033" s="10"/>
    </row>
    <row r="20034" spans="2:2" ht="15.5" x14ac:dyDescent="0.35">
      <c r="B20034" s="10"/>
    </row>
    <row r="20035" spans="2:2" ht="15.5" x14ac:dyDescent="0.35">
      <c r="B20035" s="10"/>
    </row>
    <row r="20036" spans="2:2" ht="15.5" x14ac:dyDescent="0.35">
      <c r="B20036" s="10"/>
    </row>
    <row r="20037" spans="2:2" ht="15.5" x14ac:dyDescent="0.35">
      <c r="B20037" s="10"/>
    </row>
    <row r="20038" spans="2:2" ht="15.5" x14ac:dyDescent="0.35">
      <c r="B20038" s="10"/>
    </row>
    <row r="20039" spans="2:2" ht="15.5" x14ac:dyDescent="0.35">
      <c r="B20039" s="10"/>
    </row>
    <row r="20040" spans="2:2" ht="15.5" x14ac:dyDescent="0.35">
      <c r="B20040" s="10"/>
    </row>
    <row r="20041" spans="2:2" ht="15.5" x14ac:dyDescent="0.35">
      <c r="B20041" s="10"/>
    </row>
    <row r="20042" spans="2:2" ht="15.5" x14ac:dyDescent="0.35">
      <c r="B20042" s="10"/>
    </row>
    <row r="20043" spans="2:2" ht="15.5" x14ac:dyDescent="0.35">
      <c r="B20043" s="10"/>
    </row>
    <row r="20044" spans="2:2" ht="15.5" x14ac:dyDescent="0.35">
      <c r="B20044" s="10"/>
    </row>
    <row r="20045" spans="2:2" ht="15.5" x14ac:dyDescent="0.35">
      <c r="B20045" s="10"/>
    </row>
    <row r="20046" spans="2:2" ht="15.5" x14ac:dyDescent="0.35">
      <c r="B20046" s="10"/>
    </row>
    <row r="20047" spans="2:2" ht="15.5" x14ac:dyDescent="0.35">
      <c r="B20047" s="10"/>
    </row>
    <row r="20048" spans="2:2" ht="15.5" x14ac:dyDescent="0.35">
      <c r="B20048" s="10"/>
    </row>
    <row r="20049" spans="2:2" ht="15.5" x14ac:dyDescent="0.35">
      <c r="B20049" s="10"/>
    </row>
    <row r="20050" spans="2:2" ht="15.5" x14ac:dyDescent="0.35">
      <c r="B20050" s="10"/>
    </row>
    <row r="20051" spans="2:2" ht="15.5" x14ac:dyDescent="0.35">
      <c r="B20051" s="10"/>
    </row>
    <row r="20052" spans="2:2" ht="15.5" x14ac:dyDescent="0.35">
      <c r="B20052" s="10"/>
    </row>
    <row r="20053" spans="2:2" ht="15.5" x14ac:dyDescent="0.35">
      <c r="B20053" s="10"/>
    </row>
    <row r="20054" spans="2:2" ht="15.5" x14ac:dyDescent="0.35">
      <c r="B20054" s="10"/>
    </row>
    <row r="20055" spans="2:2" ht="15.5" x14ac:dyDescent="0.35">
      <c r="B20055" s="10"/>
    </row>
    <row r="20056" spans="2:2" ht="15.5" x14ac:dyDescent="0.35">
      <c r="B20056" s="10"/>
    </row>
    <row r="20057" spans="2:2" ht="15.5" x14ac:dyDescent="0.35">
      <c r="B20057" s="10"/>
    </row>
    <row r="20058" spans="2:2" ht="15.5" x14ac:dyDescent="0.35">
      <c r="B20058" s="10"/>
    </row>
    <row r="20059" spans="2:2" ht="15.5" x14ac:dyDescent="0.35">
      <c r="B20059" s="10"/>
    </row>
    <row r="20060" spans="2:2" ht="15.5" x14ac:dyDescent="0.35">
      <c r="B20060" s="10"/>
    </row>
    <row r="20061" spans="2:2" ht="15.5" x14ac:dyDescent="0.35">
      <c r="B20061" s="10"/>
    </row>
    <row r="20062" spans="2:2" ht="15.5" x14ac:dyDescent="0.35">
      <c r="B20062" s="10"/>
    </row>
    <row r="20063" spans="2:2" ht="15.5" x14ac:dyDescent="0.35">
      <c r="B20063" s="10"/>
    </row>
    <row r="20064" spans="2:2" ht="15.5" x14ac:dyDescent="0.35">
      <c r="B20064" s="10"/>
    </row>
    <row r="20065" spans="2:2" ht="15.5" x14ac:dyDescent="0.35">
      <c r="B20065" s="10"/>
    </row>
    <row r="20066" spans="2:2" ht="15.5" x14ac:dyDescent="0.35">
      <c r="B20066" s="10"/>
    </row>
    <row r="20067" spans="2:2" ht="15.5" x14ac:dyDescent="0.35">
      <c r="B20067" s="10"/>
    </row>
    <row r="20068" spans="2:2" ht="15.5" x14ac:dyDescent="0.35">
      <c r="B20068" s="10"/>
    </row>
    <row r="20069" spans="2:2" ht="15.5" x14ac:dyDescent="0.35">
      <c r="B20069" s="10"/>
    </row>
    <row r="20070" spans="2:2" ht="15.5" x14ac:dyDescent="0.35">
      <c r="B20070" s="10"/>
    </row>
    <row r="20071" spans="2:2" ht="15.5" x14ac:dyDescent="0.35">
      <c r="B20071" s="10"/>
    </row>
    <row r="20072" spans="2:2" ht="15.5" x14ac:dyDescent="0.35">
      <c r="B20072" s="10"/>
    </row>
    <row r="20073" spans="2:2" ht="15.5" x14ac:dyDescent="0.35">
      <c r="B20073" s="10"/>
    </row>
    <row r="20074" spans="2:2" ht="15.5" x14ac:dyDescent="0.35">
      <c r="B20074" s="10"/>
    </row>
    <row r="20075" spans="2:2" ht="15.5" x14ac:dyDescent="0.35">
      <c r="B20075" s="10"/>
    </row>
    <row r="20076" spans="2:2" ht="15.5" x14ac:dyDescent="0.35">
      <c r="B20076" s="10"/>
    </row>
    <row r="20077" spans="2:2" ht="15.5" x14ac:dyDescent="0.35">
      <c r="B20077" s="10"/>
    </row>
    <row r="20078" spans="2:2" ht="15.5" x14ac:dyDescent="0.35">
      <c r="B20078" s="10"/>
    </row>
    <row r="20079" spans="2:2" ht="15.5" x14ac:dyDescent="0.35">
      <c r="B20079" s="10"/>
    </row>
    <row r="20080" spans="2:2" ht="15.5" x14ac:dyDescent="0.35">
      <c r="B20080" s="10"/>
    </row>
    <row r="20081" spans="2:2" ht="15.5" x14ac:dyDescent="0.35">
      <c r="B20081" s="10"/>
    </row>
    <row r="20082" spans="2:2" ht="15.5" x14ac:dyDescent="0.35">
      <c r="B20082" s="10"/>
    </row>
    <row r="20083" spans="2:2" ht="15.5" x14ac:dyDescent="0.35">
      <c r="B20083" s="10"/>
    </row>
    <row r="20084" spans="2:2" ht="15.5" x14ac:dyDescent="0.35">
      <c r="B20084" s="10"/>
    </row>
    <row r="20085" spans="2:2" ht="15.5" x14ac:dyDescent="0.35">
      <c r="B20085" s="10"/>
    </row>
    <row r="20086" spans="2:2" ht="15.5" x14ac:dyDescent="0.35">
      <c r="B20086" s="10"/>
    </row>
    <row r="20087" spans="2:2" ht="15.5" x14ac:dyDescent="0.35">
      <c r="B20087" s="10"/>
    </row>
    <row r="20088" spans="2:2" ht="15.5" x14ac:dyDescent="0.35">
      <c r="B20088" s="10"/>
    </row>
    <row r="20089" spans="2:2" ht="15.5" x14ac:dyDescent="0.35">
      <c r="B20089" s="10"/>
    </row>
    <row r="20090" spans="2:2" ht="15.5" x14ac:dyDescent="0.35">
      <c r="B20090" s="10"/>
    </row>
    <row r="20091" spans="2:2" ht="15.5" x14ac:dyDescent="0.35">
      <c r="B20091" s="10"/>
    </row>
    <row r="20092" spans="2:2" ht="15.5" x14ac:dyDescent="0.35">
      <c r="B20092" s="10"/>
    </row>
    <row r="20093" spans="2:2" ht="15.5" x14ac:dyDescent="0.35">
      <c r="B20093" s="10"/>
    </row>
    <row r="20094" spans="2:2" ht="15.5" x14ac:dyDescent="0.35">
      <c r="B20094" s="10"/>
    </row>
    <row r="20095" spans="2:2" ht="15.5" x14ac:dyDescent="0.35">
      <c r="B20095" s="10"/>
    </row>
    <row r="20096" spans="2:2" ht="15.5" x14ac:dyDescent="0.35">
      <c r="B20096" s="10"/>
    </row>
    <row r="20097" spans="2:2" ht="15.5" x14ac:dyDescent="0.35">
      <c r="B20097" s="10"/>
    </row>
    <row r="20098" spans="2:2" ht="15.5" x14ac:dyDescent="0.35">
      <c r="B20098" s="10"/>
    </row>
    <row r="20099" spans="2:2" ht="15.5" x14ac:dyDescent="0.35">
      <c r="B20099" s="10"/>
    </row>
    <row r="20100" spans="2:2" ht="15.5" x14ac:dyDescent="0.35">
      <c r="B20100" s="10"/>
    </row>
    <row r="20101" spans="2:2" ht="15.5" x14ac:dyDescent="0.35">
      <c r="B20101" s="10"/>
    </row>
    <row r="20102" spans="2:2" ht="15.5" x14ac:dyDescent="0.35">
      <c r="B20102" s="10"/>
    </row>
    <row r="20103" spans="2:2" ht="15.5" x14ac:dyDescent="0.35">
      <c r="B20103" s="10"/>
    </row>
    <row r="20104" spans="2:2" ht="15.5" x14ac:dyDescent="0.35">
      <c r="B20104" s="10"/>
    </row>
    <row r="20105" spans="2:2" ht="15.5" x14ac:dyDescent="0.35">
      <c r="B20105" s="10"/>
    </row>
    <row r="20106" spans="2:2" ht="15.5" x14ac:dyDescent="0.35">
      <c r="B20106" s="10"/>
    </row>
    <row r="20107" spans="2:2" ht="15.5" x14ac:dyDescent="0.35">
      <c r="B20107" s="10"/>
    </row>
    <row r="20108" spans="2:2" ht="15.5" x14ac:dyDescent="0.35">
      <c r="B20108" s="10"/>
    </row>
    <row r="20109" spans="2:2" ht="15.5" x14ac:dyDescent="0.35">
      <c r="B20109" s="10"/>
    </row>
    <row r="20110" spans="2:2" ht="15.5" x14ac:dyDescent="0.35">
      <c r="B20110" s="10"/>
    </row>
    <row r="20111" spans="2:2" ht="15.5" x14ac:dyDescent="0.35">
      <c r="B20111" s="10"/>
    </row>
    <row r="20112" spans="2:2" ht="15.5" x14ac:dyDescent="0.35">
      <c r="B20112" s="10"/>
    </row>
    <row r="20113" spans="2:2" ht="15.5" x14ac:dyDescent="0.35">
      <c r="B20113" s="10"/>
    </row>
    <row r="20114" spans="2:2" ht="15.5" x14ac:dyDescent="0.35">
      <c r="B20114" s="10"/>
    </row>
    <row r="20115" spans="2:2" ht="15.5" x14ac:dyDescent="0.35">
      <c r="B20115" s="10"/>
    </row>
    <row r="20116" spans="2:2" ht="15.5" x14ac:dyDescent="0.35">
      <c r="B20116" s="10"/>
    </row>
    <row r="20117" spans="2:2" ht="15.5" x14ac:dyDescent="0.35">
      <c r="B20117" s="10"/>
    </row>
    <row r="20118" spans="2:2" ht="15.5" x14ac:dyDescent="0.35">
      <c r="B20118" s="10"/>
    </row>
    <row r="20119" spans="2:2" ht="15.5" x14ac:dyDescent="0.35">
      <c r="B20119" s="10"/>
    </row>
    <row r="20120" spans="2:2" ht="15.5" x14ac:dyDescent="0.35">
      <c r="B20120" s="10"/>
    </row>
    <row r="20121" spans="2:2" ht="15.5" x14ac:dyDescent="0.35">
      <c r="B20121" s="10"/>
    </row>
    <row r="20122" spans="2:2" ht="15.5" x14ac:dyDescent="0.35">
      <c r="B20122" s="10"/>
    </row>
    <row r="20123" spans="2:2" ht="15.5" x14ac:dyDescent="0.35">
      <c r="B20123" s="10"/>
    </row>
    <row r="20124" spans="2:2" ht="15.5" x14ac:dyDescent="0.35">
      <c r="B20124" s="10"/>
    </row>
    <row r="20125" spans="2:2" ht="15.5" x14ac:dyDescent="0.35">
      <c r="B20125" s="10"/>
    </row>
    <row r="20126" spans="2:2" ht="15.5" x14ac:dyDescent="0.35">
      <c r="B20126" s="10"/>
    </row>
    <row r="20127" spans="2:2" ht="15.5" x14ac:dyDescent="0.35">
      <c r="B20127" s="10"/>
    </row>
    <row r="20128" spans="2:2" ht="15.5" x14ac:dyDescent="0.35">
      <c r="B20128" s="10"/>
    </row>
    <row r="20129" spans="2:2" ht="15.5" x14ac:dyDescent="0.35">
      <c r="B20129" s="10"/>
    </row>
    <row r="20130" spans="2:2" ht="15.5" x14ac:dyDescent="0.35">
      <c r="B20130" s="10"/>
    </row>
    <row r="20131" spans="2:2" ht="15.5" x14ac:dyDescent="0.35">
      <c r="B20131" s="10"/>
    </row>
    <row r="20132" spans="2:2" ht="15.5" x14ac:dyDescent="0.35">
      <c r="B20132" s="10"/>
    </row>
    <row r="20133" spans="2:2" ht="15.5" x14ac:dyDescent="0.35">
      <c r="B20133" s="10"/>
    </row>
    <row r="20134" spans="2:2" ht="15.5" x14ac:dyDescent="0.35">
      <c r="B20134" s="10"/>
    </row>
    <row r="20135" spans="2:2" ht="15.5" x14ac:dyDescent="0.35">
      <c r="B20135" s="10"/>
    </row>
    <row r="20136" spans="2:2" ht="15.5" x14ac:dyDescent="0.35">
      <c r="B20136" s="10"/>
    </row>
    <row r="20137" spans="2:2" ht="15.5" x14ac:dyDescent="0.35">
      <c r="B20137" s="10"/>
    </row>
    <row r="20138" spans="2:2" ht="15.5" x14ac:dyDescent="0.35">
      <c r="B20138" s="10"/>
    </row>
    <row r="20139" spans="2:2" ht="15.5" x14ac:dyDescent="0.35">
      <c r="B20139" s="10"/>
    </row>
    <row r="20140" spans="2:2" ht="15.5" x14ac:dyDescent="0.35">
      <c r="B20140" s="10"/>
    </row>
    <row r="20141" spans="2:2" ht="15.5" x14ac:dyDescent="0.35">
      <c r="B20141" s="10"/>
    </row>
    <row r="20142" spans="2:2" ht="15.5" x14ac:dyDescent="0.35">
      <c r="B20142" s="10"/>
    </row>
    <row r="20143" spans="2:2" ht="15.5" x14ac:dyDescent="0.35">
      <c r="B20143" s="10"/>
    </row>
    <row r="20144" spans="2:2" ht="15.5" x14ac:dyDescent="0.35">
      <c r="B20144" s="10"/>
    </row>
    <row r="20145" spans="2:2" ht="15.5" x14ac:dyDescent="0.35">
      <c r="B20145" s="10"/>
    </row>
    <row r="20146" spans="2:2" ht="15.5" x14ac:dyDescent="0.35">
      <c r="B20146" s="10"/>
    </row>
    <row r="20147" spans="2:2" ht="15.5" x14ac:dyDescent="0.35">
      <c r="B20147" s="10"/>
    </row>
    <row r="20148" spans="2:2" ht="15.5" x14ac:dyDescent="0.35">
      <c r="B20148" s="10"/>
    </row>
    <row r="20149" spans="2:2" ht="15.5" x14ac:dyDescent="0.35">
      <c r="B20149" s="10"/>
    </row>
    <row r="20150" spans="2:2" ht="15.5" x14ac:dyDescent="0.35">
      <c r="B20150" s="10"/>
    </row>
    <row r="20151" spans="2:2" ht="15.5" x14ac:dyDescent="0.35">
      <c r="B20151" s="10"/>
    </row>
    <row r="20152" spans="2:2" ht="15.5" x14ac:dyDescent="0.35">
      <c r="B20152" s="10"/>
    </row>
    <row r="20153" spans="2:2" ht="15.5" x14ac:dyDescent="0.35">
      <c r="B20153" s="10"/>
    </row>
    <row r="20154" spans="2:2" ht="15.5" x14ac:dyDescent="0.35">
      <c r="B20154" s="10"/>
    </row>
    <row r="20155" spans="2:2" ht="15.5" x14ac:dyDescent="0.35">
      <c r="B20155" s="10"/>
    </row>
    <row r="20156" spans="2:2" ht="15.5" x14ac:dyDescent="0.35">
      <c r="B20156" s="10"/>
    </row>
    <row r="20157" spans="2:2" ht="15.5" x14ac:dyDescent="0.35">
      <c r="B20157" s="10"/>
    </row>
    <row r="20158" spans="2:2" ht="15.5" x14ac:dyDescent="0.35">
      <c r="B20158" s="10"/>
    </row>
    <row r="20159" spans="2:2" ht="15.5" x14ac:dyDescent="0.35">
      <c r="B20159" s="10"/>
    </row>
    <row r="20160" spans="2:2" ht="15.5" x14ac:dyDescent="0.35">
      <c r="B20160" s="10"/>
    </row>
    <row r="20161" spans="2:2" ht="15.5" x14ac:dyDescent="0.35">
      <c r="B20161" s="10"/>
    </row>
    <row r="20162" spans="2:2" ht="15.5" x14ac:dyDescent="0.35">
      <c r="B20162" s="10"/>
    </row>
    <row r="20163" spans="2:2" ht="15.5" x14ac:dyDescent="0.35">
      <c r="B20163" s="10"/>
    </row>
    <row r="20164" spans="2:2" ht="15.5" x14ac:dyDescent="0.35">
      <c r="B20164" s="10"/>
    </row>
    <row r="20165" spans="2:2" ht="15.5" x14ac:dyDescent="0.35">
      <c r="B20165" s="10"/>
    </row>
    <row r="20166" spans="2:2" ht="15.5" x14ac:dyDescent="0.35">
      <c r="B20166" s="10"/>
    </row>
    <row r="20167" spans="2:2" ht="15.5" x14ac:dyDescent="0.35">
      <c r="B20167" s="10"/>
    </row>
    <row r="20168" spans="2:2" ht="15.5" x14ac:dyDescent="0.35">
      <c r="B20168" s="10"/>
    </row>
    <row r="20169" spans="2:2" ht="15.5" x14ac:dyDescent="0.35">
      <c r="B20169" s="10"/>
    </row>
    <row r="20170" spans="2:2" ht="15.5" x14ac:dyDescent="0.35">
      <c r="B20170" s="10"/>
    </row>
    <row r="20171" spans="2:2" ht="15.5" x14ac:dyDescent="0.35">
      <c r="B20171" s="10"/>
    </row>
    <row r="20172" spans="2:2" ht="15.5" x14ac:dyDescent="0.35">
      <c r="B20172" s="10"/>
    </row>
    <row r="20173" spans="2:2" ht="15.5" x14ac:dyDescent="0.35">
      <c r="B20173" s="10"/>
    </row>
    <row r="20174" spans="2:2" ht="15.5" x14ac:dyDescent="0.35">
      <c r="B20174" s="10"/>
    </row>
    <row r="20175" spans="2:2" ht="15.5" x14ac:dyDescent="0.35">
      <c r="B20175" s="10"/>
    </row>
    <row r="20176" spans="2:2" ht="15.5" x14ac:dyDescent="0.35">
      <c r="B20176" s="10"/>
    </row>
    <row r="20177" spans="2:2" ht="15.5" x14ac:dyDescent="0.35">
      <c r="B20177" s="10"/>
    </row>
    <row r="20178" spans="2:2" ht="15.5" x14ac:dyDescent="0.35">
      <c r="B20178" s="10"/>
    </row>
    <row r="20179" spans="2:2" ht="15.5" x14ac:dyDescent="0.35">
      <c r="B20179" s="10"/>
    </row>
    <row r="20180" spans="2:2" ht="15.5" x14ac:dyDescent="0.35">
      <c r="B20180" s="10"/>
    </row>
    <row r="20181" spans="2:2" ht="15.5" x14ac:dyDescent="0.35">
      <c r="B20181" s="10"/>
    </row>
    <row r="20182" spans="2:2" ht="15.5" x14ac:dyDescent="0.35">
      <c r="B20182" s="10"/>
    </row>
    <row r="20183" spans="2:2" ht="15.5" x14ac:dyDescent="0.35">
      <c r="B20183" s="10"/>
    </row>
    <row r="20184" spans="2:2" ht="15.5" x14ac:dyDescent="0.35">
      <c r="B20184" s="10"/>
    </row>
    <row r="20185" spans="2:2" ht="15.5" x14ac:dyDescent="0.35">
      <c r="B20185" s="10"/>
    </row>
    <row r="20186" spans="2:2" ht="15.5" x14ac:dyDescent="0.35">
      <c r="B20186" s="10"/>
    </row>
    <row r="20187" spans="2:2" ht="15.5" x14ac:dyDescent="0.35">
      <c r="B20187" s="10"/>
    </row>
    <row r="20188" spans="2:2" ht="15.5" x14ac:dyDescent="0.35">
      <c r="B20188" s="10"/>
    </row>
    <row r="20189" spans="2:2" ht="15.5" x14ac:dyDescent="0.35">
      <c r="B20189" s="10"/>
    </row>
    <row r="20190" spans="2:2" ht="15.5" x14ac:dyDescent="0.35">
      <c r="B20190" s="10"/>
    </row>
    <row r="20191" spans="2:2" ht="15.5" x14ac:dyDescent="0.35">
      <c r="B20191" s="10"/>
    </row>
    <row r="20192" spans="2:2" ht="15.5" x14ac:dyDescent="0.35">
      <c r="B20192" s="10"/>
    </row>
    <row r="20193" spans="2:2" ht="15.5" x14ac:dyDescent="0.35">
      <c r="B20193" s="10"/>
    </row>
    <row r="20194" spans="2:2" ht="15.5" x14ac:dyDescent="0.35">
      <c r="B20194" s="10"/>
    </row>
    <row r="20195" spans="2:2" ht="15.5" x14ac:dyDescent="0.35">
      <c r="B20195" s="10"/>
    </row>
    <row r="20196" spans="2:2" ht="15.5" x14ac:dyDescent="0.35">
      <c r="B20196" s="10"/>
    </row>
    <row r="20197" spans="2:2" ht="15.5" x14ac:dyDescent="0.35">
      <c r="B20197" s="10"/>
    </row>
    <row r="20198" spans="2:2" ht="15.5" x14ac:dyDescent="0.35">
      <c r="B20198" s="10"/>
    </row>
    <row r="20199" spans="2:2" ht="15.5" x14ac:dyDescent="0.35">
      <c r="B20199" s="10"/>
    </row>
    <row r="20200" spans="2:2" ht="15.5" x14ac:dyDescent="0.35">
      <c r="B20200" s="10"/>
    </row>
    <row r="20201" spans="2:2" ht="15.5" x14ac:dyDescent="0.35">
      <c r="B20201" s="10"/>
    </row>
    <row r="20202" spans="2:2" ht="15.5" x14ac:dyDescent="0.35">
      <c r="B20202" s="10"/>
    </row>
    <row r="20203" spans="2:2" ht="15.5" x14ac:dyDescent="0.35">
      <c r="B20203" s="10"/>
    </row>
    <row r="20204" spans="2:2" ht="15.5" x14ac:dyDescent="0.35">
      <c r="B20204" s="10"/>
    </row>
    <row r="20205" spans="2:2" ht="15.5" x14ac:dyDescent="0.35">
      <c r="B20205" s="10"/>
    </row>
    <row r="20206" spans="2:2" ht="15.5" x14ac:dyDescent="0.35">
      <c r="B20206" s="10"/>
    </row>
    <row r="20207" spans="2:2" ht="15.5" x14ac:dyDescent="0.35">
      <c r="B20207" s="10"/>
    </row>
    <row r="20208" spans="2:2" ht="15.5" x14ac:dyDescent="0.35">
      <c r="B20208" s="10"/>
    </row>
    <row r="20209" spans="2:2" ht="15.5" x14ac:dyDescent="0.35">
      <c r="B20209" s="10"/>
    </row>
    <row r="20210" spans="2:2" ht="15.5" x14ac:dyDescent="0.35">
      <c r="B20210" s="10"/>
    </row>
    <row r="20211" spans="2:2" ht="15.5" x14ac:dyDescent="0.35">
      <c r="B20211" s="10"/>
    </row>
    <row r="20212" spans="2:2" ht="15.5" x14ac:dyDescent="0.35">
      <c r="B20212" s="10"/>
    </row>
    <row r="20213" spans="2:2" ht="15.5" x14ac:dyDescent="0.35">
      <c r="B20213" s="10"/>
    </row>
    <row r="20214" spans="2:2" ht="15.5" x14ac:dyDescent="0.35">
      <c r="B20214" s="10"/>
    </row>
    <row r="20215" spans="2:2" ht="15.5" x14ac:dyDescent="0.35">
      <c r="B20215" s="10"/>
    </row>
    <row r="20216" spans="2:2" ht="15.5" x14ac:dyDescent="0.35">
      <c r="B20216" s="10"/>
    </row>
    <row r="20217" spans="2:2" ht="15.5" x14ac:dyDescent="0.35">
      <c r="B20217" s="10"/>
    </row>
    <row r="20218" spans="2:2" ht="15.5" x14ac:dyDescent="0.35">
      <c r="B20218" s="10"/>
    </row>
    <row r="20219" spans="2:2" ht="15.5" x14ac:dyDescent="0.35">
      <c r="B20219" s="10"/>
    </row>
    <row r="20220" spans="2:2" ht="15.5" x14ac:dyDescent="0.35">
      <c r="B20220" s="10"/>
    </row>
    <row r="20221" spans="2:2" ht="15.5" x14ac:dyDescent="0.35">
      <c r="B20221" s="10"/>
    </row>
    <row r="20222" spans="2:2" ht="15.5" x14ac:dyDescent="0.35">
      <c r="B20222" s="10"/>
    </row>
    <row r="20223" spans="2:2" ht="15.5" x14ac:dyDescent="0.35">
      <c r="B20223" s="10"/>
    </row>
    <row r="20224" spans="2:2" ht="15.5" x14ac:dyDescent="0.35">
      <c r="B20224" s="10"/>
    </row>
    <row r="20225" spans="2:2" ht="15.5" x14ac:dyDescent="0.35">
      <c r="B20225" s="10"/>
    </row>
    <row r="20226" spans="2:2" ht="15.5" x14ac:dyDescent="0.35">
      <c r="B20226" s="10"/>
    </row>
    <row r="20227" spans="2:2" ht="15.5" x14ac:dyDescent="0.35">
      <c r="B20227" s="10"/>
    </row>
    <row r="20228" spans="2:2" ht="15.5" x14ac:dyDescent="0.35">
      <c r="B20228" s="10"/>
    </row>
    <row r="20229" spans="2:2" ht="15.5" x14ac:dyDescent="0.35">
      <c r="B20229" s="10"/>
    </row>
    <row r="20230" spans="2:2" ht="15.5" x14ac:dyDescent="0.35">
      <c r="B20230" s="10"/>
    </row>
    <row r="20231" spans="2:2" ht="15.5" x14ac:dyDescent="0.35">
      <c r="B20231" s="10"/>
    </row>
    <row r="20232" spans="2:2" ht="15.5" x14ac:dyDescent="0.35">
      <c r="B20232" s="10"/>
    </row>
    <row r="20233" spans="2:2" ht="15.5" x14ac:dyDescent="0.35">
      <c r="B20233" s="10"/>
    </row>
    <row r="20234" spans="2:2" ht="15.5" x14ac:dyDescent="0.35">
      <c r="B20234" s="10"/>
    </row>
    <row r="20235" spans="2:2" ht="15.5" x14ac:dyDescent="0.35">
      <c r="B20235" s="10"/>
    </row>
    <row r="20236" spans="2:2" ht="15.5" x14ac:dyDescent="0.35">
      <c r="B20236" s="10"/>
    </row>
    <row r="20237" spans="2:2" ht="15.5" x14ac:dyDescent="0.35">
      <c r="B20237" s="10"/>
    </row>
    <row r="20238" spans="2:2" ht="15.5" x14ac:dyDescent="0.35">
      <c r="B20238" s="10"/>
    </row>
    <row r="20239" spans="2:2" ht="15.5" x14ac:dyDescent="0.35">
      <c r="B20239" s="10"/>
    </row>
    <row r="20240" spans="2:2" ht="15.5" x14ac:dyDescent="0.35">
      <c r="B20240" s="10"/>
    </row>
    <row r="20241" spans="2:2" ht="15.5" x14ac:dyDescent="0.35">
      <c r="B20241" s="10"/>
    </row>
    <row r="20242" spans="2:2" ht="15.5" x14ac:dyDescent="0.35">
      <c r="B20242" s="10"/>
    </row>
    <row r="20243" spans="2:2" ht="15.5" x14ac:dyDescent="0.35">
      <c r="B20243" s="10"/>
    </row>
    <row r="20244" spans="2:2" ht="15.5" x14ac:dyDescent="0.35">
      <c r="B20244" s="10"/>
    </row>
    <row r="20245" spans="2:2" ht="15.5" x14ac:dyDescent="0.35">
      <c r="B20245" s="10"/>
    </row>
    <row r="20246" spans="2:2" ht="15.5" x14ac:dyDescent="0.35">
      <c r="B20246" s="10"/>
    </row>
    <row r="20247" spans="2:2" ht="15.5" x14ac:dyDescent="0.35">
      <c r="B20247" s="10"/>
    </row>
    <row r="20248" spans="2:2" ht="15.5" x14ac:dyDescent="0.35">
      <c r="B20248" s="10"/>
    </row>
    <row r="20249" spans="2:2" ht="15.5" x14ac:dyDescent="0.35">
      <c r="B20249" s="10"/>
    </row>
    <row r="20250" spans="2:2" ht="15.5" x14ac:dyDescent="0.35">
      <c r="B20250" s="10"/>
    </row>
    <row r="20251" spans="2:2" ht="15.5" x14ac:dyDescent="0.35">
      <c r="B20251" s="10"/>
    </row>
    <row r="20252" spans="2:2" ht="15.5" x14ac:dyDescent="0.35">
      <c r="B20252" s="10"/>
    </row>
    <row r="20253" spans="2:2" ht="15.5" x14ac:dyDescent="0.35">
      <c r="B20253" s="10"/>
    </row>
    <row r="20254" spans="2:2" ht="15.5" x14ac:dyDescent="0.35">
      <c r="B20254" s="10"/>
    </row>
    <row r="20255" spans="2:2" ht="15.5" x14ac:dyDescent="0.35">
      <c r="B20255" s="10"/>
    </row>
    <row r="20256" spans="2:2" ht="15.5" x14ac:dyDescent="0.35">
      <c r="B20256" s="10"/>
    </row>
    <row r="20257" spans="2:2" ht="15.5" x14ac:dyDescent="0.35">
      <c r="B20257" s="10"/>
    </row>
    <row r="20258" spans="2:2" ht="15.5" x14ac:dyDescent="0.35">
      <c r="B20258" s="10"/>
    </row>
    <row r="20259" spans="2:2" ht="15.5" x14ac:dyDescent="0.35">
      <c r="B20259" s="10"/>
    </row>
    <row r="20260" spans="2:2" ht="15.5" x14ac:dyDescent="0.35">
      <c r="B20260" s="10"/>
    </row>
    <row r="20261" spans="2:2" ht="15.5" x14ac:dyDescent="0.35">
      <c r="B20261" s="10"/>
    </row>
    <row r="20262" spans="2:2" ht="15.5" x14ac:dyDescent="0.35">
      <c r="B20262" s="10"/>
    </row>
    <row r="20263" spans="2:2" ht="15.5" x14ac:dyDescent="0.35">
      <c r="B20263" s="10"/>
    </row>
    <row r="20264" spans="2:2" ht="15.5" x14ac:dyDescent="0.35">
      <c r="B20264" s="10"/>
    </row>
    <row r="20265" spans="2:2" ht="15.5" x14ac:dyDescent="0.35">
      <c r="B20265" s="10"/>
    </row>
    <row r="20266" spans="2:2" ht="15.5" x14ac:dyDescent="0.35">
      <c r="B20266" s="10"/>
    </row>
    <row r="20267" spans="2:2" ht="15.5" x14ac:dyDescent="0.35">
      <c r="B20267" s="10"/>
    </row>
    <row r="20268" spans="2:2" ht="15.5" x14ac:dyDescent="0.35">
      <c r="B20268" s="10"/>
    </row>
    <row r="20269" spans="2:2" ht="15.5" x14ac:dyDescent="0.35">
      <c r="B20269" s="10"/>
    </row>
    <row r="20270" spans="2:2" ht="15.5" x14ac:dyDescent="0.35">
      <c r="B20270" s="10"/>
    </row>
    <row r="20271" spans="2:2" ht="15.5" x14ac:dyDescent="0.35">
      <c r="B20271" s="10"/>
    </row>
    <row r="20272" spans="2:2" ht="15.5" x14ac:dyDescent="0.35">
      <c r="B20272" s="10"/>
    </row>
    <row r="20273" spans="2:2" ht="15.5" x14ac:dyDescent="0.35">
      <c r="B20273" s="10"/>
    </row>
    <row r="20274" spans="2:2" ht="15.5" x14ac:dyDescent="0.35">
      <c r="B20274" s="10"/>
    </row>
    <row r="20275" spans="2:2" ht="15.5" x14ac:dyDescent="0.35">
      <c r="B20275" s="10"/>
    </row>
    <row r="20276" spans="2:2" ht="15.5" x14ac:dyDescent="0.35">
      <c r="B20276" s="10"/>
    </row>
    <row r="20277" spans="2:2" ht="15.5" x14ac:dyDescent="0.35">
      <c r="B20277" s="10"/>
    </row>
    <row r="20278" spans="2:2" ht="15.5" x14ac:dyDescent="0.35">
      <c r="B20278" s="10"/>
    </row>
    <row r="20279" spans="2:2" ht="15.5" x14ac:dyDescent="0.35">
      <c r="B20279" s="10"/>
    </row>
    <row r="20280" spans="2:2" ht="15.5" x14ac:dyDescent="0.35">
      <c r="B20280" s="10"/>
    </row>
    <row r="20281" spans="2:2" ht="15.5" x14ac:dyDescent="0.35">
      <c r="B20281" s="10"/>
    </row>
    <row r="20282" spans="2:2" ht="15.5" x14ac:dyDescent="0.35">
      <c r="B20282" s="10"/>
    </row>
    <row r="20283" spans="2:2" ht="15.5" x14ac:dyDescent="0.35">
      <c r="B20283" s="10"/>
    </row>
    <row r="20284" spans="2:2" ht="15.5" x14ac:dyDescent="0.35">
      <c r="B20284" s="10"/>
    </row>
    <row r="20285" spans="2:2" ht="15.5" x14ac:dyDescent="0.35">
      <c r="B20285" s="10"/>
    </row>
    <row r="20286" spans="2:2" ht="15.5" x14ac:dyDescent="0.35">
      <c r="B20286" s="10"/>
    </row>
    <row r="20287" spans="2:2" ht="15.5" x14ac:dyDescent="0.35">
      <c r="B20287" s="10"/>
    </row>
    <row r="20288" spans="2:2" ht="15.5" x14ac:dyDescent="0.35">
      <c r="B20288" s="10"/>
    </row>
    <row r="20289" spans="2:2" ht="15.5" x14ac:dyDescent="0.35">
      <c r="B20289" s="10"/>
    </row>
    <row r="20290" spans="2:2" ht="15.5" x14ac:dyDescent="0.35">
      <c r="B20290" s="10"/>
    </row>
    <row r="20291" spans="2:2" ht="15.5" x14ac:dyDescent="0.35">
      <c r="B20291" s="10"/>
    </row>
    <row r="20292" spans="2:2" ht="15.5" x14ac:dyDescent="0.35">
      <c r="B20292" s="10"/>
    </row>
    <row r="20293" spans="2:2" ht="15.5" x14ac:dyDescent="0.35">
      <c r="B20293" s="10"/>
    </row>
    <row r="20294" spans="2:2" ht="15.5" x14ac:dyDescent="0.35">
      <c r="B20294" s="10"/>
    </row>
    <row r="20295" spans="2:2" ht="15.5" x14ac:dyDescent="0.35">
      <c r="B20295" s="10"/>
    </row>
    <row r="20296" spans="2:2" ht="15.5" x14ac:dyDescent="0.35">
      <c r="B20296" s="10"/>
    </row>
    <row r="20297" spans="2:2" ht="15.5" x14ac:dyDescent="0.35">
      <c r="B20297" s="10"/>
    </row>
    <row r="20298" spans="2:2" ht="15.5" x14ac:dyDescent="0.35">
      <c r="B20298" s="10"/>
    </row>
    <row r="20299" spans="2:2" ht="15.5" x14ac:dyDescent="0.35">
      <c r="B20299" s="10"/>
    </row>
    <row r="20300" spans="2:2" ht="15.5" x14ac:dyDescent="0.35">
      <c r="B20300" s="10"/>
    </row>
    <row r="20301" spans="2:2" ht="15.5" x14ac:dyDescent="0.35">
      <c r="B20301" s="10"/>
    </row>
    <row r="20302" spans="2:2" ht="15.5" x14ac:dyDescent="0.35">
      <c r="B20302" s="10"/>
    </row>
    <row r="20303" spans="2:2" ht="15.5" x14ac:dyDescent="0.35">
      <c r="B20303" s="10"/>
    </row>
    <row r="20304" spans="2:2" ht="15.5" x14ac:dyDescent="0.35">
      <c r="B20304" s="10"/>
    </row>
    <row r="20305" spans="2:2" ht="15.5" x14ac:dyDescent="0.35">
      <c r="B20305" s="10"/>
    </row>
    <row r="20306" spans="2:2" ht="15.5" x14ac:dyDescent="0.35">
      <c r="B20306" s="10"/>
    </row>
    <row r="20307" spans="2:2" ht="15.5" x14ac:dyDescent="0.35">
      <c r="B20307" s="10"/>
    </row>
    <row r="20308" spans="2:2" ht="15.5" x14ac:dyDescent="0.35">
      <c r="B20308" s="10"/>
    </row>
    <row r="20309" spans="2:2" ht="15.5" x14ac:dyDescent="0.35">
      <c r="B20309" s="10"/>
    </row>
    <row r="20310" spans="2:2" ht="15.5" x14ac:dyDescent="0.35">
      <c r="B20310" s="10"/>
    </row>
    <row r="20311" spans="2:2" ht="15.5" x14ac:dyDescent="0.35">
      <c r="B20311" s="10"/>
    </row>
    <row r="20312" spans="2:2" ht="15.5" x14ac:dyDescent="0.35">
      <c r="B20312" s="10"/>
    </row>
    <row r="20313" spans="2:2" ht="15.5" x14ac:dyDescent="0.35">
      <c r="B20313" s="10"/>
    </row>
    <row r="20314" spans="2:2" ht="15.5" x14ac:dyDescent="0.35">
      <c r="B20314" s="10"/>
    </row>
    <row r="20315" spans="2:2" ht="15.5" x14ac:dyDescent="0.35">
      <c r="B20315" s="10"/>
    </row>
    <row r="20316" spans="2:2" ht="15.5" x14ac:dyDescent="0.35">
      <c r="B20316" s="10"/>
    </row>
    <row r="20317" spans="2:2" ht="15.5" x14ac:dyDescent="0.35">
      <c r="B20317" s="10"/>
    </row>
    <row r="20318" spans="2:2" ht="15.5" x14ac:dyDescent="0.35">
      <c r="B20318" s="10"/>
    </row>
    <row r="20319" spans="2:2" ht="15.5" x14ac:dyDescent="0.35">
      <c r="B20319" s="10"/>
    </row>
    <row r="20320" spans="2:2" ht="15.5" x14ac:dyDescent="0.35">
      <c r="B20320" s="10"/>
    </row>
    <row r="20321" spans="2:2" ht="15.5" x14ac:dyDescent="0.35">
      <c r="B20321" s="10"/>
    </row>
    <row r="20322" spans="2:2" ht="15.5" x14ac:dyDescent="0.35">
      <c r="B20322" s="10"/>
    </row>
    <row r="20323" spans="2:2" ht="15.5" x14ac:dyDescent="0.35">
      <c r="B20323" s="10"/>
    </row>
    <row r="20324" spans="2:2" ht="15.5" x14ac:dyDescent="0.35">
      <c r="B20324" s="10"/>
    </row>
    <row r="20325" spans="2:2" ht="15.5" x14ac:dyDescent="0.35">
      <c r="B20325" s="10"/>
    </row>
    <row r="20326" spans="2:2" ht="15.5" x14ac:dyDescent="0.35">
      <c r="B20326" s="10"/>
    </row>
    <row r="20327" spans="2:2" ht="15.5" x14ac:dyDescent="0.35">
      <c r="B20327" s="10"/>
    </row>
    <row r="20328" spans="2:2" ht="15.5" x14ac:dyDescent="0.35">
      <c r="B20328" s="10"/>
    </row>
    <row r="20329" spans="2:2" ht="15.5" x14ac:dyDescent="0.35">
      <c r="B20329" s="10"/>
    </row>
    <row r="20330" spans="2:2" ht="15.5" x14ac:dyDescent="0.35">
      <c r="B20330" s="10"/>
    </row>
    <row r="20331" spans="2:2" ht="15.5" x14ac:dyDescent="0.35">
      <c r="B20331" s="10"/>
    </row>
    <row r="20332" spans="2:2" ht="15.5" x14ac:dyDescent="0.35">
      <c r="B20332" s="10"/>
    </row>
    <row r="20333" spans="2:2" ht="15.5" x14ac:dyDescent="0.35">
      <c r="B20333" s="10"/>
    </row>
    <row r="20334" spans="2:2" ht="15.5" x14ac:dyDescent="0.35">
      <c r="B20334" s="10"/>
    </row>
    <row r="20335" spans="2:2" ht="15.5" x14ac:dyDescent="0.35">
      <c r="B20335" s="10"/>
    </row>
    <row r="20336" spans="2:2" ht="15.5" x14ac:dyDescent="0.35">
      <c r="B20336" s="10"/>
    </row>
    <row r="20337" spans="2:2" ht="15.5" x14ac:dyDescent="0.35">
      <c r="B20337" s="10"/>
    </row>
    <row r="20338" spans="2:2" ht="15.5" x14ac:dyDescent="0.35">
      <c r="B20338" s="10"/>
    </row>
    <row r="20339" spans="2:2" ht="15.5" x14ac:dyDescent="0.35">
      <c r="B20339" s="10"/>
    </row>
    <row r="20340" spans="2:2" ht="15.5" x14ac:dyDescent="0.35">
      <c r="B20340" s="10"/>
    </row>
    <row r="20341" spans="2:2" ht="15.5" x14ac:dyDescent="0.35">
      <c r="B20341" s="10"/>
    </row>
    <row r="20342" spans="2:2" ht="15.5" x14ac:dyDescent="0.35">
      <c r="B20342" s="10"/>
    </row>
    <row r="20343" spans="2:2" ht="15.5" x14ac:dyDescent="0.35">
      <c r="B20343" s="10"/>
    </row>
    <row r="20344" spans="2:2" ht="15.5" x14ac:dyDescent="0.35">
      <c r="B20344" s="10"/>
    </row>
    <row r="20345" spans="2:2" ht="15.5" x14ac:dyDescent="0.35">
      <c r="B20345" s="10"/>
    </row>
    <row r="20346" spans="2:2" ht="15.5" x14ac:dyDescent="0.35">
      <c r="B20346" s="10"/>
    </row>
    <row r="20347" spans="2:2" ht="15.5" x14ac:dyDescent="0.35">
      <c r="B20347" s="10"/>
    </row>
    <row r="20348" spans="2:2" ht="15.5" x14ac:dyDescent="0.35">
      <c r="B20348" s="10"/>
    </row>
    <row r="20349" spans="2:2" ht="15.5" x14ac:dyDescent="0.35">
      <c r="B20349" s="10"/>
    </row>
    <row r="20350" spans="2:2" ht="15.5" x14ac:dyDescent="0.35">
      <c r="B20350" s="10"/>
    </row>
    <row r="20351" spans="2:2" ht="15.5" x14ac:dyDescent="0.35">
      <c r="B20351" s="10"/>
    </row>
    <row r="20352" spans="2:2" ht="15.5" x14ac:dyDescent="0.35">
      <c r="B20352" s="10"/>
    </row>
    <row r="20353" spans="2:2" ht="15.5" x14ac:dyDescent="0.35">
      <c r="B20353" s="10"/>
    </row>
    <row r="20354" spans="2:2" ht="15.5" x14ac:dyDescent="0.35">
      <c r="B20354" s="10"/>
    </row>
    <row r="20355" spans="2:2" ht="15.5" x14ac:dyDescent="0.35">
      <c r="B20355" s="10"/>
    </row>
    <row r="20356" spans="2:2" ht="15.5" x14ac:dyDescent="0.35">
      <c r="B20356" s="10"/>
    </row>
    <row r="20357" spans="2:2" ht="15.5" x14ac:dyDescent="0.35">
      <c r="B20357" s="10"/>
    </row>
    <row r="20358" spans="2:2" ht="15.5" x14ac:dyDescent="0.35">
      <c r="B20358" s="10"/>
    </row>
    <row r="20359" spans="2:2" ht="15.5" x14ac:dyDescent="0.35">
      <c r="B20359" s="10"/>
    </row>
    <row r="20360" spans="2:2" ht="15.5" x14ac:dyDescent="0.35">
      <c r="B20360" s="10"/>
    </row>
    <row r="20361" spans="2:2" ht="15.5" x14ac:dyDescent="0.35">
      <c r="B20361" s="10"/>
    </row>
    <row r="20362" spans="2:2" ht="15.5" x14ac:dyDescent="0.35">
      <c r="B20362" s="10"/>
    </row>
    <row r="20363" spans="2:2" ht="15.5" x14ac:dyDescent="0.35">
      <c r="B20363" s="10"/>
    </row>
    <row r="20364" spans="2:2" ht="15.5" x14ac:dyDescent="0.35">
      <c r="B20364" s="10"/>
    </row>
    <row r="20365" spans="2:2" ht="15.5" x14ac:dyDescent="0.35">
      <c r="B20365" s="10"/>
    </row>
    <row r="20366" spans="2:2" ht="15.5" x14ac:dyDescent="0.35">
      <c r="B20366" s="10"/>
    </row>
    <row r="20367" spans="2:2" ht="15.5" x14ac:dyDescent="0.35">
      <c r="B20367" s="10"/>
    </row>
    <row r="20368" spans="2:2" ht="15.5" x14ac:dyDescent="0.35">
      <c r="B20368" s="10"/>
    </row>
    <row r="20369" spans="2:2" ht="15.5" x14ac:dyDescent="0.35">
      <c r="B20369" s="10"/>
    </row>
    <row r="20370" spans="2:2" ht="15.5" x14ac:dyDescent="0.35">
      <c r="B20370" s="10"/>
    </row>
    <row r="20371" spans="2:2" ht="15.5" x14ac:dyDescent="0.35">
      <c r="B20371" s="10"/>
    </row>
    <row r="20372" spans="2:2" ht="15.5" x14ac:dyDescent="0.35">
      <c r="B20372" s="10"/>
    </row>
    <row r="20373" spans="2:2" ht="15.5" x14ac:dyDescent="0.35">
      <c r="B20373" s="10"/>
    </row>
    <row r="20374" spans="2:2" ht="15.5" x14ac:dyDescent="0.35">
      <c r="B20374" s="10"/>
    </row>
    <row r="20375" spans="2:2" ht="15.5" x14ac:dyDescent="0.35">
      <c r="B20375" s="10"/>
    </row>
    <row r="20376" spans="2:2" ht="15.5" x14ac:dyDescent="0.35">
      <c r="B20376" s="10"/>
    </row>
    <row r="20377" spans="2:2" ht="15.5" x14ac:dyDescent="0.35">
      <c r="B20377" s="10"/>
    </row>
    <row r="20378" spans="2:2" ht="15.5" x14ac:dyDescent="0.35">
      <c r="B20378" s="10"/>
    </row>
    <row r="20379" spans="2:2" ht="15.5" x14ac:dyDescent="0.35">
      <c r="B20379" s="10"/>
    </row>
    <row r="20380" spans="2:2" ht="15.5" x14ac:dyDescent="0.35">
      <c r="B20380" s="10"/>
    </row>
    <row r="20381" spans="2:2" ht="15.5" x14ac:dyDescent="0.35">
      <c r="B20381" s="10"/>
    </row>
    <row r="20382" spans="2:2" ht="15.5" x14ac:dyDescent="0.35">
      <c r="B20382" s="10"/>
    </row>
    <row r="20383" spans="2:2" ht="15.5" x14ac:dyDescent="0.35">
      <c r="B20383" s="10"/>
    </row>
    <row r="20384" spans="2:2" ht="15.5" x14ac:dyDescent="0.35">
      <c r="B20384" s="10"/>
    </row>
    <row r="20385" spans="2:2" ht="15.5" x14ac:dyDescent="0.35">
      <c r="B20385" s="10"/>
    </row>
    <row r="20386" spans="2:2" ht="15.5" x14ac:dyDescent="0.35">
      <c r="B20386" s="10"/>
    </row>
    <row r="20387" spans="2:2" ht="15.5" x14ac:dyDescent="0.35">
      <c r="B20387" s="10"/>
    </row>
    <row r="20388" spans="2:2" ht="15.5" x14ac:dyDescent="0.35">
      <c r="B20388" s="10"/>
    </row>
    <row r="20389" spans="2:2" ht="15.5" x14ac:dyDescent="0.35">
      <c r="B20389" s="10"/>
    </row>
    <row r="20390" spans="2:2" ht="15.5" x14ac:dyDescent="0.35">
      <c r="B20390" s="10"/>
    </row>
    <row r="20391" spans="2:2" ht="15.5" x14ac:dyDescent="0.35">
      <c r="B20391" s="10"/>
    </row>
    <row r="20392" spans="2:2" ht="15.5" x14ac:dyDescent="0.35">
      <c r="B20392" s="10"/>
    </row>
    <row r="20393" spans="2:2" ht="15.5" x14ac:dyDescent="0.35">
      <c r="B20393" s="10"/>
    </row>
    <row r="20394" spans="2:2" ht="15.5" x14ac:dyDescent="0.35">
      <c r="B20394" s="10"/>
    </row>
    <row r="20395" spans="2:2" ht="15.5" x14ac:dyDescent="0.35">
      <c r="B20395" s="10"/>
    </row>
    <row r="20396" spans="2:2" ht="15.5" x14ac:dyDescent="0.35">
      <c r="B20396" s="10"/>
    </row>
    <row r="20397" spans="2:2" ht="15.5" x14ac:dyDescent="0.35">
      <c r="B20397" s="10"/>
    </row>
    <row r="20398" spans="2:2" ht="15.5" x14ac:dyDescent="0.35">
      <c r="B20398" s="10"/>
    </row>
    <row r="20399" spans="2:2" ht="15.5" x14ac:dyDescent="0.35">
      <c r="B20399" s="10"/>
    </row>
    <row r="20400" spans="2:2" ht="15.5" x14ac:dyDescent="0.35">
      <c r="B20400" s="10"/>
    </row>
    <row r="20401" spans="2:2" ht="15.5" x14ac:dyDescent="0.35">
      <c r="B20401" s="10"/>
    </row>
    <row r="20402" spans="2:2" ht="15.5" x14ac:dyDescent="0.35">
      <c r="B20402" s="10"/>
    </row>
    <row r="20403" spans="2:2" ht="15.5" x14ac:dyDescent="0.35">
      <c r="B20403" s="10"/>
    </row>
    <row r="20404" spans="2:2" ht="15.5" x14ac:dyDescent="0.35">
      <c r="B20404" s="10"/>
    </row>
    <row r="20405" spans="2:2" ht="15.5" x14ac:dyDescent="0.35">
      <c r="B20405" s="10"/>
    </row>
    <row r="20406" spans="2:2" ht="15.5" x14ac:dyDescent="0.35">
      <c r="B20406" s="10"/>
    </row>
    <row r="20407" spans="2:2" ht="15.5" x14ac:dyDescent="0.35">
      <c r="B20407" s="10"/>
    </row>
    <row r="20408" spans="2:2" ht="15.5" x14ac:dyDescent="0.35">
      <c r="B20408" s="10"/>
    </row>
    <row r="20409" spans="2:2" ht="15.5" x14ac:dyDescent="0.35">
      <c r="B20409" s="10"/>
    </row>
    <row r="20410" spans="2:2" ht="15.5" x14ac:dyDescent="0.35">
      <c r="B20410" s="10"/>
    </row>
    <row r="20411" spans="2:2" ht="15.5" x14ac:dyDescent="0.35">
      <c r="B20411" s="10"/>
    </row>
    <row r="20412" spans="2:2" ht="15.5" x14ac:dyDescent="0.35">
      <c r="B20412" s="10"/>
    </row>
    <row r="20413" spans="2:2" ht="15.5" x14ac:dyDescent="0.35">
      <c r="B20413" s="10"/>
    </row>
    <row r="20414" spans="2:2" ht="15.5" x14ac:dyDescent="0.35">
      <c r="B20414" s="10"/>
    </row>
    <row r="20415" spans="2:2" ht="15.5" x14ac:dyDescent="0.35">
      <c r="B20415" s="10"/>
    </row>
    <row r="20416" spans="2:2" ht="15.5" x14ac:dyDescent="0.35">
      <c r="B20416" s="10"/>
    </row>
    <row r="20417" spans="2:2" ht="15.5" x14ac:dyDescent="0.35">
      <c r="B20417" s="10"/>
    </row>
    <row r="20418" spans="2:2" ht="15.5" x14ac:dyDescent="0.35">
      <c r="B20418" s="10"/>
    </row>
    <row r="20419" spans="2:2" ht="15.5" x14ac:dyDescent="0.35">
      <c r="B20419" s="10"/>
    </row>
    <row r="20420" spans="2:2" ht="15.5" x14ac:dyDescent="0.35">
      <c r="B20420" s="10"/>
    </row>
    <row r="20421" spans="2:2" ht="15.5" x14ac:dyDescent="0.35">
      <c r="B20421" s="10"/>
    </row>
    <row r="20422" spans="2:2" ht="15.5" x14ac:dyDescent="0.35">
      <c r="B20422" s="10"/>
    </row>
    <row r="20423" spans="2:2" ht="15.5" x14ac:dyDescent="0.35">
      <c r="B20423" s="10"/>
    </row>
    <row r="20424" spans="2:2" ht="15.5" x14ac:dyDescent="0.35">
      <c r="B20424" s="10"/>
    </row>
    <row r="20425" spans="2:2" ht="15.5" x14ac:dyDescent="0.35">
      <c r="B20425" s="10"/>
    </row>
    <row r="20426" spans="2:2" ht="15.5" x14ac:dyDescent="0.35">
      <c r="B20426" s="10"/>
    </row>
    <row r="20427" spans="2:2" ht="15.5" x14ac:dyDescent="0.35">
      <c r="B20427" s="10"/>
    </row>
    <row r="20428" spans="2:2" ht="15.5" x14ac:dyDescent="0.35">
      <c r="B20428" s="10"/>
    </row>
    <row r="20429" spans="2:2" ht="15.5" x14ac:dyDescent="0.35">
      <c r="B20429" s="10"/>
    </row>
    <row r="20430" spans="2:2" ht="15.5" x14ac:dyDescent="0.35">
      <c r="B20430" s="10"/>
    </row>
    <row r="20431" spans="2:2" ht="15.5" x14ac:dyDescent="0.35">
      <c r="B20431" s="10"/>
    </row>
    <row r="20432" spans="2:2" ht="15.5" x14ac:dyDescent="0.35">
      <c r="B20432" s="10"/>
    </row>
    <row r="20433" spans="2:2" ht="15.5" x14ac:dyDescent="0.35">
      <c r="B20433" s="10"/>
    </row>
    <row r="20434" spans="2:2" ht="15.5" x14ac:dyDescent="0.35">
      <c r="B20434" s="10"/>
    </row>
    <row r="20435" spans="2:2" ht="15.5" x14ac:dyDescent="0.35">
      <c r="B20435" s="10"/>
    </row>
    <row r="20436" spans="2:2" ht="15.5" x14ac:dyDescent="0.35">
      <c r="B20436" s="10"/>
    </row>
    <row r="20437" spans="2:2" ht="15.5" x14ac:dyDescent="0.35">
      <c r="B20437" s="10"/>
    </row>
    <row r="20438" spans="2:2" ht="15.5" x14ac:dyDescent="0.35">
      <c r="B20438" s="10"/>
    </row>
    <row r="20439" spans="2:2" ht="15.5" x14ac:dyDescent="0.35">
      <c r="B20439" s="10"/>
    </row>
    <row r="20440" spans="2:2" ht="15.5" x14ac:dyDescent="0.35">
      <c r="B20440" s="10"/>
    </row>
    <row r="20441" spans="2:2" ht="15.5" x14ac:dyDescent="0.35">
      <c r="B20441" s="10"/>
    </row>
    <row r="20442" spans="2:2" ht="15.5" x14ac:dyDescent="0.35">
      <c r="B20442" s="10"/>
    </row>
    <row r="20443" spans="2:2" ht="15.5" x14ac:dyDescent="0.35">
      <c r="B20443" s="10"/>
    </row>
    <row r="20444" spans="2:2" ht="15.5" x14ac:dyDescent="0.35">
      <c r="B20444" s="10"/>
    </row>
    <row r="20445" spans="2:2" ht="15.5" x14ac:dyDescent="0.35">
      <c r="B20445" s="10"/>
    </row>
    <row r="20446" spans="2:2" ht="15.5" x14ac:dyDescent="0.35">
      <c r="B20446" s="10"/>
    </row>
    <row r="20447" spans="2:2" ht="15.5" x14ac:dyDescent="0.35">
      <c r="B20447" s="10"/>
    </row>
    <row r="20448" spans="2:2" ht="15.5" x14ac:dyDescent="0.35">
      <c r="B20448" s="10"/>
    </row>
    <row r="20449" spans="2:2" ht="15.5" x14ac:dyDescent="0.35">
      <c r="B20449" s="10"/>
    </row>
    <row r="20450" spans="2:2" ht="15.5" x14ac:dyDescent="0.35">
      <c r="B20450" s="10"/>
    </row>
    <row r="20451" spans="2:2" ht="15.5" x14ac:dyDescent="0.35">
      <c r="B20451" s="10"/>
    </row>
    <row r="20452" spans="2:2" ht="15.5" x14ac:dyDescent="0.35">
      <c r="B20452" s="10"/>
    </row>
    <row r="20453" spans="2:2" ht="15.5" x14ac:dyDescent="0.35">
      <c r="B20453" s="10"/>
    </row>
    <row r="20454" spans="2:2" ht="15.5" x14ac:dyDescent="0.35">
      <c r="B20454" s="10"/>
    </row>
    <row r="20455" spans="2:2" ht="15.5" x14ac:dyDescent="0.35">
      <c r="B20455" s="10"/>
    </row>
    <row r="20456" spans="2:2" ht="15.5" x14ac:dyDescent="0.35">
      <c r="B20456" s="10"/>
    </row>
    <row r="20457" spans="2:2" ht="15.5" x14ac:dyDescent="0.35">
      <c r="B20457" s="10"/>
    </row>
    <row r="20458" spans="2:2" ht="15.5" x14ac:dyDescent="0.35">
      <c r="B20458" s="10"/>
    </row>
    <row r="20459" spans="2:2" ht="15.5" x14ac:dyDescent="0.35">
      <c r="B20459" s="10"/>
    </row>
    <row r="20460" spans="2:2" ht="15.5" x14ac:dyDescent="0.35">
      <c r="B20460" s="10"/>
    </row>
    <row r="20461" spans="2:2" ht="15.5" x14ac:dyDescent="0.35">
      <c r="B20461" s="10"/>
    </row>
    <row r="20462" spans="2:2" ht="15.5" x14ac:dyDescent="0.35">
      <c r="B20462" s="10"/>
    </row>
    <row r="20463" spans="2:2" ht="15.5" x14ac:dyDescent="0.35">
      <c r="B20463" s="10"/>
    </row>
    <row r="20464" spans="2:2" ht="15.5" x14ac:dyDescent="0.35">
      <c r="B20464" s="10"/>
    </row>
    <row r="20465" spans="2:2" ht="15.5" x14ac:dyDescent="0.35">
      <c r="B20465" s="10"/>
    </row>
    <row r="20466" spans="2:2" ht="15.5" x14ac:dyDescent="0.35">
      <c r="B20466" s="10"/>
    </row>
    <row r="20467" spans="2:2" ht="15.5" x14ac:dyDescent="0.35">
      <c r="B20467" s="10"/>
    </row>
    <row r="20468" spans="2:2" ht="15.5" x14ac:dyDescent="0.35">
      <c r="B20468" s="10"/>
    </row>
    <row r="20469" spans="2:2" ht="15.5" x14ac:dyDescent="0.35">
      <c r="B20469" s="10"/>
    </row>
    <row r="20470" spans="2:2" ht="15.5" x14ac:dyDescent="0.35">
      <c r="B20470" s="10"/>
    </row>
    <row r="20471" spans="2:2" ht="15.5" x14ac:dyDescent="0.35">
      <c r="B20471" s="10"/>
    </row>
    <row r="20472" spans="2:2" ht="15.5" x14ac:dyDescent="0.35">
      <c r="B20472" s="10"/>
    </row>
    <row r="20473" spans="2:2" ht="15.5" x14ac:dyDescent="0.35">
      <c r="B20473" s="10"/>
    </row>
    <row r="20474" spans="2:2" ht="15.5" x14ac:dyDescent="0.35">
      <c r="B20474" s="10"/>
    </row>
    <row r="20475" spans="2:2" ht="15.5" x14ac:dyDescent="0.35">
      <c r="B20475" s="10"/>
    </row>
    <row r="20476" spans="2:2" ht="15.5" x14ac:dyDescent="0.35">
      <c r="B20476" s="10"/>
    </row>
    <row r="20477" spans="2:2" ht="15.5" x14ac:dyDescent="0.35">
      <c r="B20477" s="10"/>
    </row>
    <row r="20478" spans="2:2" ht="15.5" x14ac:dyDescent="0.35">
      <c r="B20478" s="10"/>
    </row>
    <row r="20479" spans="2:2" ht="15.5" x14ac:dyDescent="0.35">
      <c r="B20479" s="10"/>
    </row>
    <row r="20480" spans="2:2" ht="15.5" x14ac:dyDescent="0.35">
      <c r="B20480" s="10"/>
    </row>
    <row r="20481" spans="2:2" ht="15.5" x14ac:dyDescent="0.35">
      <c r="B20481" s="10"/>
    </row>
    <row r="20482" spans="2:2" ht="15.5" x14ac:dyDescent="0.35">
      <c r="B20482" s="10"/>
    </row>
    <row r="20483" spans="2:2" ht="15.5" x14ac:dyDescent="0.35">
      <c r="B20483" s="10"/>
    </row>
    <row r="20484" spans="2:2" ht="15.5" x14ac:dyDescent="0.35">
      <c r="B20484" s="10"/>
    </row>
    <row r="20485" spans="2:2" ht="15.5" x14ac:dyDescent="0.35">
      <c r="B20485" s="10"/>
    </row>
    <row r="20486" spans="2:2" ht="15.5" x14ac:dyDescent="0.35">
      <c r="B20486" s="10"/>
    </row>
    <row r="20487" spans="2:2" ht="15.5" x14ac:dyDescent="0.35">
      <c r="B20487" s="10"/>
    </row>
    <row r="20488" spans="2:2" ht="15.5" x14ac:dyDescent="0.35">
      <c r="B20488" s="10"/>
    </row>
    <row r="20489" spans="2:2" ht="15.5" x14ac:dyDescent="0.35">
      <c r="B20489" s="10"/>
    </row>
    <row r="20490" spans="2:2" ht="15.5" x14ac:dyDescent="0.35">
      <c r="B20490" s="10"/>
    </row>
    <row r="20491" spans="2:2" ht="15.5" x14ac:dyDescent="0.35">
      <c r="B20491" s="10"/>
    </row>
    <row r="20492" spans="2:2" ht="15.5" x14ac:dyDescent="0.35">
      <c r="B20492" s="10"/>
    </row>
    <row r="20493" spans="2:2" ht="15.5" x14ac:dyDescent="0.35">
      <c r="B20493" s="10"/>
    </row>
    <row r="20494" spans="2:2" ht="15.5" x14ac:dyDescent="0.35">
      <c r="B20494" s="10"/>
    </row>
    <row r="20495" spans="2:2" ht="15.5" x14ac:dyDescent="0.35">
      <c r="B20495" s="10"/>
    </row>
    <row r="20496" spans="2:2" ht="15.5" x14ac:dyDescent="0.35">
      <c r="B20496" s="10"/>
    </row>
    <row r="20497" spans="2:2" ht="15.5" x14ac:dyDescent="0.35">
      <c r="B20497" s="10"/>
    </row>
    <row r="20498" spans="2:2" ht="15.5" x14ac:dyDescent="0.35">
      <c r="B20498" s="10"/>
    </row>
    <row r="20499" spans="2:2" ht="15.5" x14ac:dyDescent="0.35">
      <c r="B20499" s="10"/>
    </row>
    <row r="20500" spans="2:2" ht="15.5" x14ac:dyDescent="0.35">
      <c r="B20500" s="10"/>
    </row>
    <row r="20501" spans="2:2" ht="15.5" x14ac:dyDescent="0.35">
      <c r="B20501" s="10"/>
    </row>
    <row r="20502" spans="2:2" ht="15.5" x14ac:dyDescent="0.35">
      <c r="B20502" s="10"/>
    </row>
    <row r="20503" spans="2:2" ht="15.5" x14ac:dyDescent="0.35">
      <c r="B20503" s="10"/>
    </row>
    <row r="20504" spans="2:2" ht="15.5" x14ac:dyDescent="0.35">
      <c r="B20504" s="10"/>
    </row>
    <row r="20505" spans="2:2" ht="15.5" x14ac:dyDescent="0.35">
      <c r="B20505" s="10"/>
    </row>
    <row r="20506" spans="2:2" ht="15.5" x14ac:dyDescent="0.35">
      <c r="B20506" s="10"/>
    </row>
    <row r="20507" spans="2:2" ht="15.5" x14ac:dyDescent="0.35">
      <c r="B20507" s="10"/>
    </row>
    <row r="20508" spans="2:2" ht="15.5" x14ac:dyDescent="0.35">
      <c r="B20508" s="10"/>
    </row>
    <row r="20509" spans="2:2" ht="15.5" x14ac:dyDescent="0.35">
      <c r="B20509" s="10"/>
    </row>
    <row r="20510" spans="2:2" ht="15.5" x14ac:dyDescent="0.35">
      <c r="B20510" s="10"/>
    </row>
    <row r="20511" spans="2:2" ht="15.5" x14ac:dyDescent="0.35">
      <c r="B20511" s="10"/>
    </row>
    <row r="20512" spans="2:2" ht="15.5" x14ac:dyDescent="0.35">
      <c r="B20512" s="10"/>
    </row>
    <row r="20513" spans="2:2" ht="15.5" x14ac:dyDescent="0.35">
      <c r="B20513" s="10"/>
    </row>
    <row r="20514" spans="2:2" ht="15.5" x14ac:dyDescent="0.35">
      <c r="B20514" s="10"/>
    </row>
    <row r="20515" spans="2:2" ht="15.5" x14ac:dyDescent="0.35">
      <c r="B20515" s="10"/>
    </row>
    <row r="20516" spans="2:2" ht="15.5" x14ac:dyDescent="0.35">
      <c r="B20516" s="10"/>
    </row>
    <row r="20517" spans="2:2" ht="15.5" x14ac:dyDescent="0.35">
      <c r="B20517" s="10"/>
    </row>
    <row r="20518" spans="2:2" ht="15.5" x14ac:dyDescent="0.35">
      <c r="B20518" s="10"/>
    </row>
    <row r="20519" spans="2:2" ht="15.5" x14ac:dyDescent="0.35">
      <c r="B20519" s="10"/>
    </row>
    <row r="20520" spans="2:2" ht="15.5" x14ac:dyDescent="0.35">
      <c r="B20520" s="10"/>
    </row>
    <row r="20521" spans="2:2" ht="15.5" x14ac:dyDescent="0.35">
      <c r="B20521" s="10"/>
    </row>
    <row r="20522" spans="2:2" ht="15.5" x14ac:dyDescent="0.35">
      <c r="B20522" s="10"/>
    </row>
    <row r="20523" spans="2:2" ht="15.5" x14ac:dyDescent="0.35">
      <c r="B20523" s="10"/>
    </row>
    <row r="20524" spans="2:2" ht="15.5" x14ac:dyDescent="0.35">
      <c r="B20524" s="10"/>
    </row>
    <row r="20525" spans="2:2" ht="15.5" x14ac:dyDescent="0.35">
      <c r="B20525" s="10"/>
    </row>
    <row r="20526" spans="2:2" ht="15.5" x14ac:dyDescent="0.35">
      <c r="B20526" s="10"/>
    </row>
    <row r="20527" spans="2:2" ht="15.5" x14ac:dyDescent="0.35">
      <c r="B20527" s="10"/>
    </row>
    <row r="20528" spans="2:2" ht="15.5" x14ac:dyDescent="0.35">
      <c r="B20528" s="10"/>
    </row>
    <row r="20529" spans="2:2" ht="15.5" x14ac:dyDescent="0.35">
      <c r="B20529" s="10"/>
    </row>
    <row r="20530" spans="2:2" ht="15.5" x14ac:dyDescent="0.35">
      <c r="B20530" s="10"/>
    </row>
    <row r="20531" spans="2:2" ht="15.5" x14ac:dyDescent="0.35">
      <c r="B20531" s="10"/>
    </row>
    <row r="20532" spans="2:2" ht="15.5" x14ac:dyDescent="0.35">
      <c r="B20532" s="10"/>
    </row>
    <row r="20533" spans="2:2" ht="15.5" x14ac:dyDescent="0.35">
      <c r="B20533" s="10"/>
    </row>
    <row r="20534" spans="2:2" ht="15.5" x14ac:dyDescent="0.35">
      <c r="B20534" s="10"/>
    </row>
    <row r="20535" spans="2:2" ht="15.5" x14ac:dyDescent="0.35">
      <c r="B20535" s="10"/>
    </row>
    <row r="20536" spans="2:2" ht="15.5" x14ac:dyDescent="0.35">
      <c r="B20536" s="10"/>
    </row>
    <row r="20537" spans="2:2" ht="15.5" x14ac:dyDescent="0.35">
      <c r="B20537" s="10"/>
    </row>
    <row r="20538" spans="2:2" ht="15.5" x14ac:dyDescent="0.35">
      <c r="B20538" s="10"/>
    </row>
    <row r="20539" spans="2:2" ht="15.5" x14ac:dyDescent="0.35">
      <c r="B20539" s="10"/>
    </row>
    <row r="20540" spans="2:2" ht="15.5" x14ac:dyDescent="0.35">
      <c r="B20540" s="10"/>
    </row>
    <row r="20541" spans="2:2" ht="15.5" x14ac:dyDescent="0.35">
      <c r="B20541" s="10"/>
    </row>
    <row r="20542" spans="2:2" ht="15.5" x14ac:dyDescent="0.35">
      <c r="B20542" s="10"/>
    </row>
    <row r="20543" spans="2:2" ht="15.5" x14ac:dyDescent="0.35">
      <c r="B20543" s="10"/>
    </row>
    <row r="20544" spans="2:2" ht="15.5" x14ac:dyDescent="0.35">
      <c r="B20544" s="10"/>
    </row>
    <row r="20545" spans="2:2" ht="15.5" x14ac:dyDescent="0.35">
      <c r="B20545" s="10"/>
    </row>
    <row r="20546" spans="2:2" ht="15.5" x14ac:dyDescent="0.35">
      <c r="B20546" s="10"/>
    </row>
    <row r="20547" spans="2:2" ht="15.5" x14ac:dyDescent="0.35">
      <c r="B20547" s="10"/>
    </row>
    <row r="20548" spans="2:2" ht="15.5" x14ac:dyDescent="0.35">
      <c r="B20548" s="10"/>
    </row>
    <row r="20549" spans="2:2" ht="15.5" x14ac:dyDescent="0.35">
      <c r="B20549" s="10"/>
    </row>
    <row r="20550" spans="2:2" ht="15.5" x14ac:dyDescent="0.35">
      <c r="B20550" s="10"/>
    </row>
    <row r="20551" spans="2:2" ht="15.5" x14ac:dyDescent="0.35">
      <c r="B20551" s="10"/>
    </row>
    <row r="20552" spans="2:2" ht="15.5" x14ac:dyDescent="0.35">
      <c r="B20552" s="10"/>
    </row>
    <row r="20553" spans="2:2" ht="15.5" x14ac:dyDescent="0.35">
      <c r="B20553" s="10"/>
    </row>
    <row r="20554" spans="2:2" ht="15.5" x14ac:dyDescent="0.35">
      <c r="B20554" s="10"/>
    </row>
    <row r="20555" spans="2:2" ht="15.5" x14ac:dyDescent="0.35">
      <c r="B20555" s="10"/>
    </row>
    <row r="20556" spans="2:2" ht="15.5" x14ac:dyDescent="0.35">
      <c r="B20556" s="10"/>
    </row>
    <row r="20557" spans="2:2" ht="15.5" x14ac:dyDescent="0.35">
      <c r="B20557" s="10"/>
    </row>
    <row r="20558" spans="2:2" ht="15.5" x14ac:dyDescent="0.35">
      <c r="B20558" s="10"/>
    </row>
    <row r="20559" spans="2:2" ht="15.5" x14ac:dyDescent="0.35">
      <c r="B20559" s="10"/>
    </row>
    <row r="20560" spans="2:2" ht="15.5" x14ac:dyDescent="0.35">
      <c r="B20560" s="10"/>
    </row>
    <row r="20561" spans="2:2" ht="15.5" x14ac:dyDescent="0.35">
      <c r="B20561" s="10"/>
    </row>
    <row r="20562" spans="2:2" ht="15.5" x14ac:dyDescent="0.35">
      <c r="B20562" s="10"/>
    </row>
    <row r="20563" spans="2:2" ht="15.5" x14ac:dyDescent="0.35">
      <c r="B20563" s="10"/>
    </row>
    <row r="20564" spans="2:2" ht="15.5" x14ac:dyDescent="0.35">
      <c r="B20564" s="10"/>
    </row>
    <row r="20565" spans="2:2" ht="15.5" x14ac:dyDescent="0.35">
      <c r="B20565" s="10"/>
    </row>
    <row r="20566" spans="2:2" ht="15.5" x14ac:dyDescent="0.35">
      <c r="B20566" s="10"/>
    </row>
    <row r="20567" spans="2:2" ht="15.5" x14ac:dyDescent="0.35">
      <c r="B20567" s="10"/>
    </row>
    <row r="20568" spans="2:2" ht="15.5" x14ac:dyDescent="0.35">
      <c r="B20568" s="10"/>
    </row>
    <row r="20569" spans="2:2" ht="15.5" x14ac:dyDescent="0.35">
      <c r="B20569" s="10"/>
    </row>
    <row r="20570" spans="2:2" ht="15.5" x14ac:dyDescent="0.35">
      <c r="B20570" s="10"/>
    </row>
    <row r="20571" spans="2:2" ht="15.5" x14ac:dyDescent="0.35">
      <c r="B20571" s="10"/>
    </row>
    <row r="20572" spans="2:2" ht="15.5" x14ac:dyDescent="0.35">
      <c r="B20572" s="10"/>
    </row>
    <row r="20573" spans="2:2" ht="15.5" x14ac:dyDescent="0.35">
      <c r="B20573" s="10"/>
    </row>
    <row r="20574" spans="2:2" ht="15.5" x14ac:dyDescent="0.35">
      <c r="B20574" s="10"/>
    </row>
    <row r="20575" spans="2:2" ht="15.5" x14ac:dyDescent="0.35">
      <c r="B20575" s="10"/>
    </row>
    <row r="20576" spans="2:2" ht="15.5" x14ac:dyDescent="0.35">
      <c r="B20576" s="10"/>
    </row>
    <row r="20577" spans="2:2" ht="15.5" x14ac:dyDescent="0.35">
      <c r="B20577" s="10"/>
    </row>
    <row r="20578" spans="2:2" ht="15.5" x14ac:dyDescent="0.35">
      <c r="B20578" s="10"/>
    </row>
    <row r="20579" spans="2:2" ht="15.5" x14ac:dyDescent="0.35">
      <c r="B20579" s="10"/>
    </row>
    <row r="20580" spans="2:2" ht="15.5" x14ac:dyDescent="0.35">
      <c r="B20580" s="10"/>
    </row>
    <row r="20581" spans="2:2" ht="15.5" x14ac:dyDescent="0.35">
      <c r="B20581" s="10"/>
    </row>
    <row r="20582" spans="2:2" ht="15.5" x14ac:dyDescent="0.35">
      <c r="B20582" s="10"/>
    </row>
    <row r="20583" spans="2:2" ht="15.5" x14ac:dyDescent="0.35">
      <c r="B20583" s="10"/>
    </row>
    <row r="20584" spans="2:2" ht="15.5" x14ac:dyDescent="0.35">
      <c r="B20584" s="10"/>
    </row>
    <row r="20585" spans="2:2" ht="15.5" x14ac:dyDescent="0.35">
      <c r="B20585" s="10"/>
    </row>
    <row r="20586" spans="2:2" ht="15.5" x14ac:dyDescent="0.35">
      <c r="B20586" s="10"/>
    </row>
    <row r="20587" spans="2:2" ht="15.5" x14ac:dyDescent="0.35">
      <c r="B20587" s="10"/>
    </row>
    <row r="20588" spans="2:2" ht="15.5" x14ac:dyDescent="0.35">
      <c r="B20588" s="10"/>
    </row>
    <row r="20589" spans="2:2" ht="15.5" x14ac:dyDescent="0.35">
      <c r="B20589" s="10"/>
    </row>
    <row r="20590" spans="2:2" ht="15.5" x14ac:dyDescent="0.35">
      <c r="B20590" s="10"/>
    </row>
    <row r="20591" spans="2:2" ht="15.5" x14ac:dyDescent="0.35">
      <c r="B20591" s="10"/>
    </row>
    <row r="20592" spans="2:2" ht="15.5" x14ac:dyDescent="0.35">
      <c r="B20592" s="10"/>
    </row>
    <row r="20593" spans="2:2" ht="15.5" x14ac:dyDescent="0.35">
      <c r="B20593" s="10"/>
    </row>
    <row r="20594" spans="2:2" ht="15.5" x14ac:dyDescent="0.35">
      <c r="B20594" s="10"/>
    </row>
    <row r="20595" spans="2:2" ht="15.5" x14ac:dyDescent="0.35">
      <c r="B20595" s="10"/>
    </row>
    <row r="20596" spans="2:2" ht="15.5" x14ac:dyDescent="0.35">
      <c r="B20596" s="10"/>
    </row>
    <row r="20597" spans="2:2" ht="15.5" x14ac:dyDescent="0.35">
      <c r="B20597" s="10"/>
    </row>
    <row r="20598" spans="2:2" ht="15.5" x14ac:dyDescent="0.35">
      <c r="B20598" s="10"/>
    </row>
    <row r="20599" spans="2:2" ht="15.5" x14ac:dyDescent="0.35">
      <c r="B20599" s="10"/>
    </row>
    <row r="20600" spans="2:2" ht="15.5" x14ac:dyDescent="0.35">
      <c r="B20600" s="10"/>
    </row>
    <row r="20601" spans="2:2" ht="15.5" x14ac:dyDescent="0.35">
      <c r="B20601" s="10"/>
    </row>
    <row r="20602" spans="2:2" ht="15.5" x14ac:dyDescent="0.35">
      <c r="B20602" s="10"/>
    </row>
    <row r="20603" spans="2:2" ht="15.5" x14ac:dyDescent="0.35">
      <c r="B20603" s="10"/>
    </row>
    <row r="20604" spans="2:2" ht="15.5" x14ac:dyDescent="0.35">
      <c r="B20604" s="10"/>
    </row>
    <row r="20605" spans="2:2" ht="15.5" x14ac:dyDescent="0.35">
      <c r="B20605" s="10"/>
    </row>
    <row r="20606" spans="2:2" ht="15.5" x14ac:dyDescent="0.35">
      <c r="B20606" s="10"/>
    </row>
    <row r="20607" spans="2:2" ht="15.5" x14ac:dyDescent="0.35">
      <c r="B20607" s="10"/>
    </row>
    <row r="20608" spans="2:2" ht="15.5" x14ac:dyDescent="0.35">
      <c r="B20608" s="10"/>
    </row>
    <row r="20609" spans="2:2" ht="15.5" x14ac:dyDescent="0.35">
      <c r="B20609" s="10"/>
    </row>
    <row r="20610" spans="2:2" ht="15.5" x14ac:dyDescent="0.35">
      <c r="B20610" s="10"/>
    </row>
    <row r="20611" spans="2:2" ht="15.5" x14ac:dyDescent="0.35">
      <c r="B20611" s="10"/>
    </row>
    <row r="20612" spans="2:2" ht="15.5" x14ac:dyDescent="0.35">
      <c r="B20612" s="10"/>
    </row>
    <row r="20613" spans="2:2" ht="15.5" x14ac:dyDescent="0.35">
      <c r="B20613" s="10"/>
    </row>
    <row r="20614" spans="2:2" ht="15.5" x14ac:dyDescent="0.35">
      <c r="B20614" s="10"/>
    </row>
    <row r="20615" spans="2:2" ht="15.5" x14ac:dyDescent="0.35">
      <c r="B20615" s="10"/>
    </row>
    <row r="20616" spans="2:2" ht="15.5" x14ac:dyDescent="0.35">
      <c r="B20616" s="10"/>
    </row>
    <row r="20617" spans="2:2" ht="15.5" x14ac:dyDescent="0.35">
      <c r="B20617" s="10"/>
    </row>
    <row r="20618" spans="2:2" ht="15.5" x14ac:dyDescent="0.35">
      <c r="B20618" s="10"/>
    </row>
    <row r="20619" spans="2:2" ht="15.5" x14ac:dyDescent="0.35">
      <c r="B20619" s="10"/>
    </row>
    <row r="20620" spans="2:2" ht="15.5" x14ac:dyDescent="0.35">
      <c r="B20620" s="10"/>
    </row>
    <row r="20621" spans="2:2" ht="15.5" x14ac:dyDescent="0.35">
      <c r="B20621" s="10"/>
    </row>
    <row r="20622" spans="2:2" ht="15.5" x14ac:dyDescent="0.35">
      <c r="B20622" s="10"/>
    </row>
    <row r="20623" spans="2:2" ht="15.5" x14ac:dyDescent="0.35">
      <c r="B20623" s="10"/>
    </row>
    <row r="20624" spans="2:2" ht="15.5" x14ac:dyDescent="0.35">
      <c r="B20624" s="10"/>
    </row>
    <row r="20625" spans="2:2" ht="15.5" x14ac:dyDescent="0.35">
      <c r="B20625" s="10"/>
    </row>
    <row r="20626" spans="2:2" ht="15.5" x14ac:dyDescent="0.35">
      <c r="B20626" s="10"/>
    </row>
    <row r="20627" spans="2:2" ht="15.5" x14ac:dyDescent="0.35">
      <c r="B20627" s="10"/>
    </row>
    <row r="20628" spans="2:2" ht="15.5" x14ac:dyDescent="0.35">
      <c r="B20628" s="10"/>
    </row>
    <row r="20629" spans="2:2" ht="15.5" x14ac:dyDescent="0.35">
      <c r="B20629" s="10"/>
    </row>
    <row r="20630" spans="2:2" ht="15.5" x14ac:dyDescent="0.35">
      <c r="B20630" s="10"/>
    </row>
    <row r="20631" spans="2:2" ht="15.5" x14ac:dyDescent="0.35">
      <c r="B20631" s="10"/>
    </row>
    <row r="20632" spans="2:2" ht="15.5" x14ac:dyDescent="0.35">
      <c r="B20632" s="10"/>
    </row>
    <row r="20633" spans="2:2" ht="15.5" x14ac:dyDescent="0.35">
      <c r="B20633" s="10"/>
    </row>
    <row r="20634" spans="2:2" ht="15.5" x14ac:dyDescent="0.35">
      <c r="B20634" s="10"/>
    </row>
    <row r="20635" spans="2:2" ht="15.5" x14ac:dyDescent="0.35">
      <c r="B20635" s="10"/>
    </row>
    <row r="20636" spans="2:2" ht="15.5" x14ac:dyDescent="0.35">
      <c r="B20636" s="10"/>
    </row>
    <row r="20637" spans="2:2" ht="15.5" x14ac:dyDescent="0.35">
      <c r="B20637" s="10"/>
    </row>
    <row r="20638" spans="2:2" ht="15.5" x14ac:dyDescent="0.35">
      <c r="B20638" s="10"/>
    </row>
    <row r="20639" spans="2:2" ht="15.5" x14ac:dyDescent="0.35">
      <c r="B20639" s="10"/>
    </row>
    <row r="20640" spans="2:2" ht="15.5" x14ac:dyDescent="0.35">
      <c r="B20640" s="10"/>
    </row>
    <row r="20641" spans="2:2" ht="15.5" x14ac:dyDescent="0.35">
      <c r="B20641" s="10"/>
    </row>
    <row r="20642" spans="2:2" ht="15.5" x14ac:dyDescent="0.35">
      <c r="B20642" s="10"/>
    </row>
    <row r="20643" spans="2:2" ht="15.5" x14ac:dyDescent="0.35">
      <c r="B20643" s="10"/>
    </row>
    <row r="20644" spans="2:2" ht="15.5" x14ac:dyDescent="0.35">
      <c r="B20644" s="10"/>
    </row>
    <row r="20645" spans="2:2" ht="15.5" x14ac:dyDescent="0.35">
      <c r="B20645" s="10"/>
    </row>
    <row r="20646" spans="2:2" ht="15.5" x14ac:dyDescent="0.35">
      <c r="B20646" s="10"/>
    </row>
    <row r="20647" spans="2:2" ht="15.5" x14ac:dyDescent="0.35">
      <c r="B20647" s="10"/>
    </row>
    <row r="20648" spans="2:2" ht="15.5" x14ac:dyDescent="0.35">
      <c r="B20648" s="10"/>
    </row>
    <row r="20649" spans="2:2" ht="15.5" x14ac:dyDescent="0.35">
      <c r="B20649" s="10"/>
    </row>
    <row r="20650" spans="2:2" ht="15.5" x14ac:dyDescent="0.35">
      <c r="B20650" s="10"/>
    </row>
    <row r="20651" spans="2:2" ht="15.5" x14ac:dyDescent="0.35">
      <c r="B20651" s="10"/>
    </row>
    <row r="20652" spans="2:2" ht="15.5" x14ac:dyDescent="0.35">
      <c r="B20652" s="10"/>
    </row>
    <row r="20653" spans="2:2" ht="15.5" x14ac:dyDescent="0.35">
      <c r="B20653" s="10"/>
    </row>
    <row r="20654" spans="2:2" ht="15.5" x14ac:dyDescent="0.35">
      <c r="B20654" s="10"/>
    </row>
    <row r="20655" spans="2:2" ht="15.5" x14ac:dyDescent="0.35">
      <c r="B20655" s="10"/>
    </row>
    <row r="20656" spans="2:2" ht="15.5" x14ac:dyDescent="0.35">
      <c r="B20656" s="10"/>
    </row>
    <row r="20657" spans="2:2" ht="15.5" x14ac:dyDescent="0.35">
      <c r="B20657" s="10"/>
    </row>
    <row r="20658" spans="2:2" ht="15.5" x14ac:dyDescent="0.35">
      <c r="B20658" s="10"/>
    </row>
    <row r="20659" spans="2:2" ht="15.5" x14ac:dyDescent="0.35">
      <c r="B20659" s="10"/>
    </row>
    <row r="20660" spans="2:2" ht="15.5" x14ac:dyDescent="0.35">
      <c r="B20660" s="10"/>
    </row>
    <row r="20661" spans="2:2" ht="15.5" x14ac:dyDescent="0.35">
      <c r="B20661" s="10"/>
    </row>
    <row r="20662" spans="2:2" ht="15.5" x14ac:dyDescent="0.35">
      <c r="B20662" s="10"/>
    </row>
    <row r="20663" spans="2:2" ht="15.5" x14ac:dyDescent="0.35">
      <c r="B20663" s="10"/>
    </row>
    <row r="20664" spans="2:2" ht="15.5" x14ac:dyDescent="0.35">
      <c r="B20664" s="10"/>
    </row>
    <row r="20665" spans="2:2" ht="15.5" x14ac:dyDescent="0.35">
      <c r="B20665" s="10"/>
    </row>
    <row r="20666" spans="2:2" ht="15.5" x14ac:dyDescent="0.35">
      <c r="B20666" s="10"/>
    </row>
    <row r="20667" spans="2:2" ht="15.5" x14ac:dyDescent="0.35">
      <c r="B20667" s="10"/>
    </row>
    <row r="20668" spans="2:2" ht="15.5" x14ac:dyDescent="0.35">
      <c r="B20668" s="10"/>
    </row>
    <row r="20669" spans="2:2" ht="15.5" x14ac:dyDescent="0.35">
      <c r="B20669" s="10"/>
    </row>
    <row r="20670" spans="2:2" ht="15.5" x14ac:dyDescent="0.35">
      <c r="B20670" s="10"/>
    </row>
    <row r="20671" spans="2:2" ht="15.5" x14ac:dyDescent="0.35">
      <c r="B20671" s="10"/>
    </row>
    <row r="20672" spans="2:2" ht="15.5" x14ac:dyDescent="0.35">
      <c r="B20672" s="10"/>
    </row>
    <row r="20673" spans="2:2" ht="15.5" x14ac:dyDescent="0.35">
      <c r="B20673" s="10"/>
    </row>
    <row r="20674" spans="2:2" ht="15.5" x14ac:dyDescent="0.35">
      <c r="B20674" s="10"/>
    </row>
    <row r="20675" spans="2:2" ht="15.5" x14ac:dyDescent="0.35">
      <c r="B20675" s="10"/>
    </row>
    <row r="20676" spans="2:2" ht="15.5" x14ac:dyDescent="0.35">
      <c r="B20676" s="10"/>
    </row>
    <row r="20677" spans="2:2" ht="15.5" x14ac:dyDescent="0.35">
      <c r="B20677" s="10"/>
    </row>
    <row r="20678" spans="2:2" ht="15.5" x14ac:dyDescent="0.35">
      <c r="B20678" s="10"/>
    </row>
    <row r="20679" spans="2:2" ht="15.5" x14ac:dyDescent="0.35">
      <c r="B20679" s="10"/>
    </row>
    <row r="20680" spans="2:2" ht="15.5" x14ac:dyDescent="0.35">
      <c r="B20680" s="10"/>
    </row>
    <row r="20681" spans="2:2" ht="15.5" x14ac:dyDescent="0.35">
      <c r="B20681" s="10"/>
    </row>
    <row r="20682" spans="2:2" ht="15.5" x14ac:dyDescent="0.35">
      <c r="B20682" s="10"/>
    </row>
    <row r="20683" spans="2:2" ht="15.5" x14ac:dyDescent="0.35">
      <c r="B20683" s="10"/>
    </row>
    <row r="20684" spans="2:2" ht="15.5" x14ac:dyDescent="0.35">
      <c r="B20684" s="10"/>
    </row>
    <row r="20685" spans="2:2" ht="15.5" x14ac:dyDescent="0.35">
      <c r="B20685" s="10"/>
    </row>
    <row r="20686" spans="2:2" ht="15.5" x14ac:dyDescent="0.35">
      <c r="B20686" s="10"/>
    </row>
    <row r="20687" spans="2:2" ht="15.5" x14ac:dyDescent="0.35">
      <c r="B20687" s="10"/>
    </row>
    <row r="20688" spans="2:2" ht="15.5" x14ac:dyDescent="0.35">
      <c r="B20688" s="10"/>
    </row>
    <row r="20689" spans="2:2" ht="15.5" x14ac:dyDescent="0.35">
      <c r="B20689" s="10"/>
    </row>
    <row r="20690" spans="2:2" ht="15.5" x14ac:dyDescent="0.35">
      <c r="B20690" s="10"/>
    </row>
    <row r="20691" spans="2:2" ht="15.5" x14ac:dyDescent="0.35">
      <c r="B20691" s="10"/>
    </row>
    <row r="20692" spans="2:2" ht="15.5" x14ac:dyDescent="0.35">
      <c r="B20692" s="10"/>
    </row>
    <row r="20693" spans="2:2" ht="15.5" x14ac:dyDescent="0.35">
      <c r="B20693" s="10"/>
    </row>
    <row r="20694" spans="2:2" ht="15.5" x14ac:dyDescent="0.35">
      <c r="B20694" s="10"/>
    </row>
    <row r="20695" spans="2:2" ht="15.5" x14ac:dyDescent="0.35">
      <c r="B20695" s="10"/>
    </row>
    <row r="20696" spans="2:2" ht="15.5" x14ac:dyDescent="0.35">
      <c r="B20696" s="10"/>
    </row>
    <row r="20697" spans="2:2" ht="15.5" x14ac:dyDescent="0.35">
      <c r="B20697" s="10"/>
    </row>
    <row r="20698" spans="2:2" ht="15.5" x14ac:dyDescent="0.35">
      <c r="B20698" s="10"/>
    </row>
    <row r="20699" spans="2:2" ht="15.5" x14ac:dyDescent="0.35">
      <c r="B20699" s="10"/>
    </row>
    <row r="20700" spans="2:2" ht="15.5" x14ac:dyDescent="0.35">
      <c r="B20700" s="10"/>
    </row>
    <row r="20701" spans="2:2" ht="15.5" x14ac:dyDescent="0.35">
      <c r="B20701" s="10"/>
    </row>
    <row r="20702" spans="2:2" ht="15.5" x14ac:dyDescent="0.35">
      <c r="B20702" s="10"/>
    </row>
    <row r="20703" spans="2:2" ht="15.5" x14ac:dyDescent="0.35">
      <c r="B20703" s="10"/>
    </row>
    <row r="20704" spans="2:2" ht="15.5" x14ac:dyDescent="0.35">
      <c r="B20704" s="10"/>
    </row>
    <row r="20705" spans="2:2" ht="15.5" x14ac:dyDescent="0.35">
      <c r="B20705" s="10"/>
    </row>
    <row r="20706" spans="2:2" ht="15.5" x14ac:dyDescent="0.35">
      <c r="B20706" s="10"/>
    </row>
    <row r="20707" spans="2:2" ht="15.5" x14ac:dyDescent="0.35">
      <c r="B20707" s="10"/>
    </row>
    <row r="20708" spans="2:2" ht="15.5" x14ac:dyDescent="0.35">
      <c r="B20708" s="10"/>
    </row>
    <row r="20709" spans="2:2" ht="15.5" x14ac:dyDescent="0.35">
      <c r="B20709" s="10"/>
    </row>
    <row r="20710" spans="2:2" ht="15.5" x14ac:dyDescent="0.35">
      <c r="B20710" s="10"/>
    </row>
    <row r="20711" spans="2:2" ht="15.5" x14ac:dyDescent="0.35">
      <c r="B20711" s="10"/>
    </row>
    <row r="20712" spans="2:2" ht="15.5" x14ac:dyDescent="0.35">
      <c r="B20712" s="10"/>
    </row>
    <row r="20713" spans="2:2" ht="15.5" x14ac:dyDescent="0.35">
      <c r="B20713" s="10"/>
    </row>
    <row r="20714" spans="2:2" ht="15.5" x14ac:dyDescent="0.35">
      <c r="B20714" s="10"/>
    </row>
    <row r="20715" spans="2:2" ht="15.5" x14ac:dyDescent="0.35">
      <c r="B20715" s="10"/>
    </row>
    <row r="20716" spans="2:2" ht="15.5" x14ac:dyDescent="0.35">
      <c r="B20716" s="10"/>
    </row>
    <row r="20717" spans="2:2" ht="15.5" x14ac:dyDescent="0.35">
      <c r="B20717" s="10"/>
    </row>
    <row r="20718" spans="2:2" ht="15.5" x14ac:dyDescent="0.35">
      <c r="B20718" s="10"/>
    </row>
    <row r="20719" spans="2:2" ht="15.5" x14ac:dyDescent="0.35">
      <c r="B20719" s="10"/>
    </row>
    <row r="20720" spans="2:2" ht="15.5" x14ac:dyDescent="0.35">
      <c r="B20720" s="10"/>
    </row>
    <row r="20721" spans="2:2" ht="15.5" x14ac:dyDescent="0.35">
      <c r="B20721" s="10"/>
    </row>
    <row r="20722" spans="2:2" ht="15.5" x14ac:dyDescent="0.35">
      <c r="B20722" s="10"/>
    </row>
    <row r="20723" spans="2:2" ht="15.5" x14ac:dyDescent="0.35">
      <c r="B20723" s="10"/>
    </row>
    <row r="20724" spans="2:2" ht="15.5" x14ac:dyDescent="0.35">
      <c r="B20724" s="10"/>
    </row>
    <row r="20725" spans="2:2" ht="15.5" x14ac:dyDescent="0.35">
      <c r="B20725" s="10"/>
    </row>
    <row r="20726" spans="2:2" ht="15.5" x14ac:dyDescent="0.35">
      <c r="B20726" s="10"/>
    </row>
    <row r="20727" spans="2:2" ht="15.5" x14ac:dyDescent="0.35">
      <c r="B20727" s="10"/>
    </row>
    <row r="20728" spans="2:2" ht="15.5" x14ac:dyDescent="0.35">
      <c r="B20728" s="10"/>
    </row>
    <row r="20729" spans="2:2" ht="15.5" x14ac:dyDescent="0.35">
      <c r="B20729" s="10"/>
    </row>
    <row r="20730" spans="2:2" ht="15.5" x14ac:dyDescent="0.35">
      <c r="B20730" s="10"/>
    </row>
    <row r="20731" spans="2:2" ht="15.5" x14ac:dyDescent="0.35">
      <c r="B20731" s="10"/>
    </row>
    <row r="20732" spans="2:2" ht="15.5" x14ac:dyDescent="0.35">
      <c r="B20732" s="10"/>
    </row>
    <row r="20733" spans="2:2" ht="15.5" x14ac:dyDescent="0.35">
      <c r="B20733" s="10"/>
    </row>
    <row r="20734" spans="2:2" ht="15.5" x14ac:dyDescent="0.35">
      <c r="B20734" s="10"/>
    </row>
    <row r="20735" spans="2:2" ht="15.5" x14ac:dyDescent="0.35">
      <c r="B20735" s="10"/>
    </row>
    <row r="20736" spans="2:2" ht="15.5" x14ac:dyDescent="0.35">
      <c r="B20736" s="10"/>
    </row>
    <row r="20737" spans="2:2" ht="15.5" x14ac:dyDescent="0.35">
      <c r="B20737" s="10"/>
    </row>
    <row r="20738" spans="2:2" ht="15.5" x14ac:dyDescent="0.35">
      <c r="B20738" s="10"/>
    </row>
    <row r="20739" spans="2:2" ht="15.5" x14ac:dyDescent="0.35">
      <c r="B20739" s="10"/>
    </row>
    <row r="20740" spans="2:2" ht="15.5" x14ac:dyDescent="0.35">
      <c r="B20740" s="10"/>
    </row>
    <row r="20741" spans="2:2" ht="15.5" x14ac:dyDescent="0.35">
      <c r="B20741" s="10"/>
    </row>
    <row r="20742" spans="2:2" ht="15.5" x14ac:dyDescent="0.35">
      <c r="B20742" s="10"/>
    </row>
    <row r="20743" spans="2:2" ht="15.5" x14ac:dyDescent="0.35">
      <c r="B20743" s="10"/>
    </row>
    <row r="20744" spans="2:2" ht="15.5" x14ac:dyDescent="0.35">
      <c r="B20744" s="10"/>
    </row>
    <row r="20745" spans="2:2" ht="15.5" x14ac:dyDescent="0.35">
      <c r="B20745" s="10"/>
    </row>
    <row r="20746" spans="2:2" ht="15.5" x14ac:dyDescent="0.35">
      <c r="B20746" s="10"/>
    </row>
    <row r="20747" spans="2:2" ht="15.5" x14ac:dyDescent="0.35">
      <c r="B20747" s="10"/>
    </row>
    <row r="20748" spans="2:2" ht="15.5" x14ac:dyDescent="0.35">
      <c r="B20748" s="10"/>
    </row>
    <row r="20749" spans="2:2" ht="15.5" x14ac:dyDescent="0.35">
      <c r="B20749" s="10"/>
    </row>
    <row r="20750" spans="2:2" ht="15.5" x14ac:dyDescent="0.35">
      <c r="B20750" s="10"/>
    </row>
    <row r="20751" spans="2:2" ht="15.5" x14ac:dyDescent="0.35">
      <c r="B20751" s="10"/>
    </row>
    <row r="20752" spans="2:2" ht="15.5" x14ac:dyDescent="0.35">
      <c r="B20752" s="10"/>
    </row>
    <row r="20753" spans="2:2" ht="15.5" x14ac:dyDescent="0.35">
      <c r="B20753" s="10"/>
    </row>
    <row r="20754" spans="2:2" ht="15.5" x14ac:dyDescent="0.35">
      <c r="B20754" s="10"/>
    </row>
    <row r="20755" spans="2:2" ht="15.5" x14ac:dyDescent="0.35">
      <c r="B20755" s="10"/>
    </row>
    <row r="20756" spans="2:2" ht="15.5" x14ac:dyDescent="0.35">
      <c r="B20756" s="10"/>
    </row>
    <row r="20757" spans="2:2" ht="15.5" x14ac:dyDescent="0.35">
      <c r="B20757" s="10"/>
    </row>
    <row r="20758" spans="2:2" ht="15.5" x14ac:dyDescent="0.35">
      <c r="B20758" s="10"/>
    </row>
    <row r="20759" spans="2:2" ht="15.5" x14ac:dyDescent="0.35">
      <c r="B20759" s="10"/>
    </row>
    <row r="20760" spans="2:2" ht="15.5" x14ac:dyDescent="0.35">
      <c r="B20760" s="10"/>
    </row>
    <row r="20761" spans="2:2" ht="15.5" x14ac:dyDescent="0.35">
      <c r="B20761" s="10"/>
    </row>
    <row r="20762" spans="2:2" ht="15.5" x14ac:dyDescent="0.35">
      <c r="B20762" s="10"/>
    </row>
    <row r="20763" spans="2:2" ht="15.5" x14ac:dyDescent="0.35">
      <c r="B20763" s="10"/>
    </row>
    <row r="20764" spans="2:2" ht="15.5" x14ac:dyDescent="0.35">
      <c r="B20764" s="10"/>
    </row>
    <row r="20765" spans="2:2" ht="15.5" x14ac:dyDescent="0.35">
      <c r="B20765" s="10"/>
    </row>
    <row r="20766" spans="2:2" ht="15.5" x14ac:dyDescent="0.35">
      <c r="B20766" s="10"/>
    </row>
    <row r="20767" spans="2:2" ht="15.5" x14ac:dyDescent="0.35">
      <c r="B20767" s="10"/>
    </row>
    <row r="20768" spans="2:2" ht="15.5" x14ac:dyDescent="0.35">
      <c r="B20768" s="10"/>
    </row>
    <row r="20769" spans="2:2" ht="15.5" x14ac:dyDescent="0.35">
      <c r="B20769" s="10"/>
    </row>
    <row r="20770" spans="2:2" ht="15.5" x14ac:dyDescent="0.35">
      <c r="B20770" s="10"/>
    </row>
    <row r="20771" spans="2:2" ht="15.5" x14ac:dyDescent="0.35">
      <c r="B20771" s="10"/>
    </row>
    <row r="20772" spans="2:2" ht="15.5" x14ac:dyDescent="0.35">
      <c r="B20772" s="10"/>
    </row>
    <row r="20773" spans="2:2" ht="15.5" x14ac:dyDescent="0.35">
      <c r="B20773" s="10"/>
    </row>
    <row r="20774" spans="2:2" ht="15.5" x14ac:dyDescent="0.35">
      <c r="B20774" s="10"/>
    </row>
    <row r="20775" spans="2:2" ht="15.5" x14ac:dyDescent="0.35">
      <c r="B20775" s="10"/>
    </row>
    <row r="20776" spans="2:2" ht="15.5" x14ac:dyDescent="0.35">
      <c r="B20776" s="10"/>
    </row>
    <row r="20777" spans="2:2" ht="15.5" x14ac:dyDescent="0.35">
      <c r="B20777" s="10"/>
    </row>
    <row r="20778" spans="2:2" ht="15.5" x14ac:dyDescent="0.35">
      <c r="B20778" s="10"/>
    </row>
    <row r="20779" spans="2:2" ht="15.5" x14ac:dyDescent="0.35">
      <c r="B20779" s="10"/>
    </row>
    <row r="20780" spans="2:2" ht="15.5" x14ac:dyDescent="0.35">
      <c r="B20780" s="10"/>
    </row>
    <row r="20781" spans="2:2" ht="15.5" x14ac:dyDescent="0.35">
      <c r="B20781" s="10"/>
    </row>
    <row r="20782" spans="2:2" ht="15.5" x14ac:dyDescent="0.35">
      <c r="B20782" s="10"/>
    </row>
    <row r="20783" spans="2:2" ht="15.5" x14ac:dyDescent="0.35">
      <c r="B20783" s="10"/>
    </row>
    <row r="20784" spans="2:2" ht="15.5" x14ac:dyDescent="0.35">
      <c r="B20784" s="10"/>
    </row>
    <row r="20785" spans="2:2" ht="15.5" x14ac:dyDescent="0.35">
      <c r="B20785" s="10"/>
    </row>
    <row r="20786" spans="2:2" ht="15.5" x14ac:dyDescent="0.35">
      <c r="B20786" s="10"/>
    </row>
    <row r="20787" spans="2:2" ht="15.5" x14ac:dyDescent="0.35">
      <c r="B20787" s="10"/>
    </row>
    <row r="20788" spans="2:2" ht="15.5" x14ac:dyDescent="0.35">
      <c r="B20788" s="10"/>
    </row>
    <row r="20789" spans="2:2" ht="15.5" x14ac:dyDescent="0.35">
      <c r="B20789" s="10"/>
    </row>
    <row r="20790" spans="2:2" ht="15.5" x14ac:dyDescent="0.35">
      <c r="B20790" s="10"/>
    </row>
    <row r="20791" spans="2:2" ht="15.5" x14ac:dyDescent="0.35">
      <c r="B20791" s="10"/>
    </row>
    <row r="20792" spans="2:2" ht="15.5" x14ac:dyDescent="0.35">
      <c r="B20792" s="10"/>
    </row>
    <row r="20793" spans="2:2" ht="15.5" x14ac:dyDescent="0.35">
      <c r="B20793" s="10"/>
    </row>
    <row r="20794" spans="2:2" ht="15.5" x14ac:dyDescent="0.35">
      <c r="B20794" s="10"/>
    </row>
    <row r="20795" spans="2:2" ht="15.5" x14ac:dyDescent="0.35">
      <c r="B20795" s="10"/>
    </row>
    <row r="20796" spans="2:2" ht="15.5" x14ac:dyDescent="0.35">
      <c r="B20796" s="10"/>
    </row>
    <row r="20797" spans="2:2" ht="15.5" x14ac:dyDescent="0.35">
      <c r="B20797" s="10"/>
    </row>
    <row r="20798" spans="2:2" ht="15.5" x14ac:dyDescent="0.35">
      <c r="B20798" s="10"/>
    </row>
    <row r="20799" spans="2:2" ht="15.5" x14ac:dyDescent="0.35">
      <c r="B20799" s="10"/>
    </row>
    <row r="20800" spans="2:2" ht="15.5" x14ac:dyDescent="0.35">
      <c r="B20800" s="10"/>
    </row>
    <row r="20801" spans="2:2" ht="15.5" x14ac:dyDescent="0.35">
      <c r="B20801" s="10"/>
    </row>
    <row r="20802" spans="2:2" ht="15.5" x14ac:dyDescent="0.35">
      <c r="B20802" s="10"/>
    </row>
    <row r="20803" spans="2:2" ht="15.5" x14ac:dyDescent="0.35">
      <c r="B20803" s="10"/>
    </row>
    <row r="20804" spans="2:2" ht="15.5" x14ac:dyDescent="0.35">
      <c r="B20804" s="10"/>
    </row>
    <row r="20805" spans="2:2" ht="15.5" x14ac:dyDescent="0.35">
      <c r="B20805" s="10"/>
    </row>
    <row r="20806" spans="2:2" ht="15.5" x14ac:dyDescent="0.35">
      <c r="B20806" s="10"/>
    </row>
    <row r="20807" spans="2:2" ht="15.5" x14ac:dyDescent="0.35">
      <c r="B20807" s="10"/>
    </row>
    <row r="20808" spans="2:2" ht="15.5" x14ac:dyDescent="0.35">
      <c r="B20808" s="10"/>
    </row>
    <row r="20809" spans="2:2" ht="15.5" x14ac:dyDescent="0.35">
      <c r="B20809" s="10"/>
    </row>
    <row r="20810" spans="2:2" ht="15.5" x14ac:dyDescent="0.35">
      <c r="B20810" s="10"/>
    </row>
    <row r="20811" spans="2:2" ht="15.5" x14ac:dyDescent="0.35">
      <c r="B20811" s="10"/>
    </row>
    <row r="20812" spans="2:2" ht="15.5" x14ac:dyDescent="0.35">
      <c r="B20812" s="10"/>
    </row>
    <row r="20813" spans="2:2" ht="15.5" x14ac:dyDescent="0.35">
      <c r="B20813" s="10"/>
    </row>
    <row r="20814" spans="2:2" ht="15.5" x14ac:dyDescent="0.35">
      <c r="B20814" s="10"/>
    </row>
    <row r="20815" spans="2:2" ht="15.5" x14ac:dyDescent="0.35">
      <c r="B20815" s="10"/>
    </row>
    <row r="20816" spans="2:2" ht="15.5" x14ac:dyDescent="0.35">
      <c r="B20816" s="10"/>
    </row>
    <row r="20817" spans="2:2" ht="15.5" x14ac:dyDescent="0.35">
      <c r="B20817" s="10"/>
    </row>
    <row r="20818" spans="2:2" ht="15.5" x14ac:dyDescent="0.35">
      <c r="B20818" s="10"/>
    </row>
    <row r="20819" spans="2:2" ht="15.5" x14ac:dyDescent="0.35">
      <c r="B20819" s="10"/>
    </row>
    <row r="20820" spans="2:2" ht="15.5" x14ac:dyDescent="0.35">
      <c r="B20820" s="10"/>
    </row>
    <row r="20821" spans="2:2" ht="15.5" x14ac:dyDescent="0.35">
      <c r="B20821" s="10"/>
    </row>
    <row r="20822" spans="2:2" ht="15.5" x14ac:dyDescent="0.35">
      <c r="B20822" s="10"/>
    </row>
    <row r="20823" spans="2:2" ht="15.5" x14ac:dyDescent="0.35">
      <c r="B20823" s="10"/>
    </row>
    <row r="20824" spans="2:2" ht="15.5" x14ac:dyDescent="0.35">
      <c r="B20824" s="10"/>
    </row>
    <row r="20825" spans="2:2" ht="15.5" x14ac:dyDescent="0.35">
      <c r="B20825" s="10"/>
    </row>
    <row r="20826" spans="2:2" ht="15.5" x14ac:dyDescent="0.35">
      <c r="B20826" s="10"/>
    </row>
    <row r="20827" spans="2:2" ht="15.5" x14ac:dyDescent="0.35">
      <c r="B20827" s="10"/>
    </row>
    <row r="20828" spans="2:2" ht="15.5" x14ac:dyDescent="0.35">
      <c r="B20828" s="10"/>
    </row>
    <row r="20829" spans="2:2" ht="15.5" x14ac:dyDescent="0.35">
      <c r="B20829" s="10"/>
    </row>
    <row r="20830" spans="2:2" ht="15.5" x14ac:dyDescent="0.35">
      <c r="B20830" s="10"/>
    </row>
    <row r="20831" spans="2:2" ht="15.5" x14ac:dyDescent="0.35">
      <c r="B20831" s="10"/>
    </row>
    <row r="20832" spans="2:2" ht="15.5" x14ac:dyDescent="0.35">
      <c r="B20832" s="10"/>
    </row>
    <row r="20833" spans="2:2" ht="15.5" x14ac:dyDescent="0.35">
      <c r="B20833" s="10"/>
    </row>
    <row r="20834" spans="2:2" ht="15.5" x14ac:dyDescent="0.35">
      <c r="B20834" s="10"/>
    </row>
    <row r="20835" spans="2:2" ht="15.5" x14ac:dyDescent="0.35">
      <c r="B20835" s="10"/>
    </row>
    <row r="20836" spans="2:2" ht="15.5" x14ac:dyDescent="0.35">
      <c r="B20836" s="10"/>
    </row>
    <row r="20837" spans="2:2" ht="15.5" x14ac:dyDescent="0.35">
      <c r="B20837" s="10"/>
    </row>
    <row r="20838" spans="2:2" ht="15.5" x14ac:dyDescent="0.35">
      <c r="B20838" s="10"/>
    </row>
    <row r="20839" spans="2:2" ht="15.5" x14ac:dyDescent="0.35">
      <c r="B20839" s="10"/>
    </row>
    <row r="20840" spans="2:2" ht="15.5" x14ac:dyDescent="0.35">
      <c r="B20840" s="10"/>
    </row>
    <row r="20841" spans="2:2" ht="15.5" x14ac:dyDescent="0.35">
      <c r="B20841" s="10"/>
    </row>
    <row r="20842" spans="2:2" ht="15.5" x14ac:dyDescent="0.35">
      <c r="B20842" s="10"/>
    </row>
    <row r="20843" spans="2:2" ht="15.5" x14ac:dyDescent="0.35">
      <c r="B20843" s="10"/>
    </row>
    <row r="20844" spans="2:2" ht="15.5" x14ac:dyDescent="0.35">
      <c r="B20844" s="10"/>
    </row>
    <row r="20845" spans="2:2" ht="15.5" x14ac:dyDescent="0.35">
      <c r="B20845" s="10"/>
    </row>
    <row r="20846" spans="2:2" ht="15.5" x14ac:dyDescent="0.35">
      <c r="B20846" s="10"/>
    </row>
    <row r="20847" spans="2:2" ht="15.5" x14ac:dyDescent="0.35">
      <c r="B20847" s="10"/>
    </row>
    <row r="20848" spans="2:2" ht="15.5" x14ac:dyDescent="0.35">
      <c r="B20848" s="10"/>
    </row>
    <row r="20849" spans="2:2" ht="15.5" x14ac:dyDescent="0.35">
      <c r="B20849" s="10"/>
    </row>
    <row r="20850" spans="2:2" ht="15.5" x14ac:dyDescent="0.35">
      <c r="B20850" s="10"/>
    </row>
    <row r="20851" spans="2:2" ht="15.5" x14ac:dyDescent="0.35">
      <c r="B20851" s="10"/>
    </row>
    <row r="20852" spans="2:2" ht="15.5" x14ac:dyDescent="0.35">
      <c r="B20852" s="10"/>
    </row>
    <row r="20853" spans="2:2" ht="15.5" x14ac:dyDescent="0.35">
      <c r="B20853" s="10"/>
    </row>
    <row r="20854" spans="2:2" ht="15.5" x14ac:dyDescent="0.35">
      <c r="B20854" s="10"/>
    </row>
    <row r="20855" spans="2:2" ht="15.5" x14ac:dyDescent="0.35">
      <c r="B20855" s="10"/>
    </row>
    <row r="20856" spans="2:2" ht="15.5" x14ac:dyDescent="0.35">
      <c r="B20856" s="10"/>
    </row>
    <row r="20857" spans="2:2" ht="15.5" x14ac:dyDescent="0.35">
      <c r="B20857" s="10"/>
    </row>
    <row r="20858" spans="2:2" ht="15.5" x14ac:dyDescent="0.35">
      <c r="B20858" s="10"/>
    </row>
    <row r="20859" spans="2:2" ht="15.5" x14ac:dyDescent="0.35">
      <c r="B20859" s="10"/>
    </row>
    <row r="20860" spans="2:2" ht="15.5" x14ac:dyDescent="0.35">
      <c r="B20860" s="10"/>
    </row>
    <row r="20861" spans="2:2" ht="15.5" x14ac:dyDescent="0.35">
      <c r="B20861" s="10"/>
    </row>
    <row r="20862" spans="2:2" ht="15.5" x14ac:dyDescent="0.35">
      <c r="B20862" s="10"/>
    </row>
    <row r="20863" spans="2:2" ht="15.5" x14ac:dyDescent="0.35">
      <c r="B20863" s="10"/>
    </row>
    <row r="20864" spans="2:2" ht="15.5" x14ac:dyDescent="0.35">
      <c r="B20864" s="10"/>
    </row>
    <row r="20865" spans="2:2" ht="15.5" x14ac:dyDescent="0.35">
      <c r="B20865" s="10"/>
    </row>
    <row r="20866" spans="2:2" ht="15.5" x14ac:dyDescent="0.35">
      <c r="B20866" s="10"/>
    </row>
    <row r="20867" spans="2:2" ht="15.5" x14ac:dyDescent="0.35">
      <c r="B20867" s="10"/>
    </row>
    <row r="20868" spans="2:2" ht="15.5" x14ac:dyDescent="0.35">
      <c r="B20868" s="10"/>
    </row>
    <row r="20869" spans="2:2" ht="15.5" x14ac:dyDescent="0.35">
      <c r="B20869" s="10"/>
    </row>
    <row r="20870" spans="2:2" ht="15.5" x14ac:dyDescent="0.35">
      <c r="B20870" s="10"/>
    </row>
    <row r="20871" spans="2:2" ht="15.5" x14ac:dyDescent="0.35">
      <c r="B20871" s="10"/>
    </row>
    <row r="20872" spans="2:2" ht="15.5" x14ac:dyDescent="0.35">
      <c r="B20872" s="10"/>
    </row>
    <row r="20873" spans="2:2" ht="15.5" x14ac:dyDescent="0.35">
      <c r="B20873" s="10"/>
    </row>
    <row r="20874" spans="2:2" ht="15.5" x14ac:dyDescent="0.35">
      <c r="B20874" s="10"/>
    </row>
    <row r="20875" spans="2:2" ht="15.5" x14ac:dyDescent="0.35">
      <c r="B20875" s="10"/>
    </row>
    <row r="20876" spans="2:2" ht="15.5" x14ac:dyDescent="0.35">
      <c r="B20876" s="10"/>
    </row>
    <row r="20877" spans="2:2" ht="15.5" x14ac:dyDescent="0.35">
      <c r="B20877" s="10"/>
    </row>
    <row r="20878" spans="2:2" ht="15.5" x14ac:dyDescent="0.35">
      <c r="B20878" s="10"/>
    </row>
    <row r="20879" spans="2:2" ht="15.5" x14ac:dyDescent="0.35">
      <c r="B20879" s="10"/>
    </row>
    <row r="20880" spans="2:2" ht="15.5" x14ac:dyDescent="0.35">
      <c r="B20880" s="10"/>
    </row>
    <row r="20881" spans="2:2" ht="15.5" x14ac:dyDescent="0.35">
      <c r="B20881" s="10"/>
    </row>
    <row r="20882" spans="2:2" ht="15.5" x14ac:dyDescent="0.35">
      <c r="B20882" s="10"/>
    </row>
    <row r="20883" spans="2:2" ht="15.5" x14ac:dyDescent="0.35">
      <c r="B20883" s="10"/>
    </row>
    <row r="20884" spans="2:2" ht="15.5" x14ac:dyDescent="0.35">
      <c r="B20884" s="10"/>
    </row>
    <row r="20885" spans="2:2" ht="15.5" x14ac:dyDescent="0.35">
      <c r="B20885" s="10"/>
    </row>
    <row r="20886" spans="2:2" ht="15.5" x14ac:dyDescent="0.35">
      <c r="B20886" s="10"/>
    </row>
    <row r="20887" spans="2:2" ht="15.5" x14ac:dyDescent="0.35">
      <c r="B20887" s="10"/>
    </row>
    <row r="20888" spans="2:2" ht="15.5" x14ac:dyDescent="0.35">
      <c r="B20888" s="10"/>
    </row>
    <row r="20889" spans="2:2" ht="15.5" x14ac:dyDescent="0.35">
      <c r="B20889" s="10"/>
    </row>
    <row r="20890" spans="2:2" ht="15.5" x14ac:dyDescent="0.35">
      <c r="B20890" s="10"/>
    </row>
    <row r="20891" spans="2:2" ht="15.5" x14ac:dyDescent="0.35">
      <c r="B20891" s="10"/>
    </row>
    <row r="20892" spans="2:2" ht="15.5" x14ac:dyDescent="0.35">
      <c r="B20892" s="10"/>
    </row>
    <row r="20893" spans="2:2" ht="15.5" x14ac:dyDescent="0.35">
      <c r="B20893" s="10"/>
    </row>
    <row r="20894" spans="2:2" ht="15.5" x14ac:dyDescent="0.35">
      <c r="B20894" s="10"/>
    </row>
    <row r="20895" spans="2:2" ht="15.5" x14ac:dyDescent="0.35">
      <c r="B20895" s="10"/>
    </row>
    <row r="20896" spans="2:2" ht="15.5" x14ac:dyDescent="0.35">
      <c r="B20896" s="10"/>
    </row>
    <row r="20897" spans="2:2" ht="15.5" x14ac:dyDescent="0.35">
      <c r="B20897" s="10"/>
    </row>
    <row r="20898" spans="2:2" ht="15.5" x14ac:dyDescent="0.35">
      <c r="B20898" s="10"/>
    </row>
    <row r="20899" spans="2:2" ht="15.5" x14ac:dyDescent="0.35">
      <c r="B20899" s="10"/>
    </row>
    <row r="20900" spans="2:2" ht="15.5" x14ac:dyDescent="0.35">
      <c r="B20900" s="10"/>
    </row>
    <row r="20901" spans="2:2" ht="15.5" x14ac:dyDescent="0.35">
      <c r="B20901" s="10"/>
    </row>
    <row r="20902" spans="2:2" ht="15.5" x14ac:dyDescent="0.35">
      <c r="B20902" s="10"/>
    </row>
    <row r="20903" spans="2:2" ht="15.5" x14ac:dyDescent="0.35">
      <c r="B20903" s="10"/>
    </row>
    <row r="20904" spans="2:2" ht="15.5" x14ac:dyDescent="0.35">
      <c r="B20904" s="10"/>
    </row>
    <row r="20905" spans="2:2" ht="15.5" x14ac:dyDescent="0.35">
      <c r="B20905" s="10"/>
    </row>
    <row r="20906" spans="2:2" ht="15.5" x14ac:dyDescent="0.35">
      <c r="B20906" s="10"/>
    </row>
    <row r="20907" spans="2:2" ht="15.5" x14ac:dyDescent="0.35">
      <c r="B20907" s="10"/>
    </row>
    <row r="20908" spans="2:2" ht="15.5" x14ac:dyDescent="0.35">
      <c r="B20908" s="10"/>
    </row>
    <row r="20909" spans="2:2" ht="15.5" x14ac:dyDescent="0.35">
      <c r="B20909" s="10"/>
    </row>
    <row r="20910" spans="2:2" ht="15.5" x14ac:dyDescent="0.35">
      <c r="B20910" s="10"/>
    </row>
    <row r="20911" spans="2:2" ht="15.5" x14ac:dyDescent="0.35">
      <c r="B20911" s="10"/>
    </row>
    <row r="20912" spans="2:2" ht="15.5" x14ac:dyDescent="0.35">
      <c r="B20912" s="10"/>
    </row>
    <row r="20913" spans="2:2" ht="15.5" x14ac:dyDescent="0.35">
      <c r="B20913" s="10"/>
    </row>
    <row r="20914" spans="2:2" ht="15.5" x14ac:dyDescent="0.35">
      <c r="B20914" s="10"/>
    </row>
    <row r="20915" spans="2:2" ht="15.5" x14ac:dyDescent="0.35">
      <c r="B20915" s="10"/>
    </row>
    <row r="20916" spans="2:2" ht="15.5" x14ac:dyDescent="0.35">
      <c r="B20916" s="10"/>
    </row>
    <row r="20917" spans="2:2" ht="15.5" x14ac:dyDescent="0.35">
      <c r="B20917" s="10"/>
    </row>
    <row r="20918" spans="2:2" ht="15.5" x14ac:dyDescent="0.35">
      <c r="B20918" s="10"/>
    </row>
    <row r="20919" spans="2:2" ht="15.5" x14ac:dyDescent="0.35">
      <c r="B20919" s="10"/>
    </row>
    <row r="20920" spans="2:2" ht="15.5" x14ac:dyDescent="0.35">
      <c r="B20920" s="10"/>
    </row>
    <row r="20921" spans="2:2" ht="15.5" x14ac:dyDescent="0.35">
      <c r="B20921" s="10"/>
    </row>
    <row r="20922" spans="2:2" ht="15.5" x14ac:dyDescent="0.35">
      <c r="B20922" s="10"/>
    </row>
    <row r="20923" spans="2:2" ht="15.5" x14ac:dyDescent="0.35">
      <c r="B20923" s="10"/>
    </row>
    <row r="20924" spans="2:2" ht="15.5" x14ac:dyDescent="0.35">
      <c r="B20924" s="10"/>
    </row>
    <row r="20925" spans="2:2" ht="15.5" x14ac:dyDescent="0.35">
      <c r="B20925" s="10"/>
    </row>
    <row r="20926" spans="2:2" ht="15.5" x14ac:dyDescent="0.35">
      <c r="B20926" s="10"/>
    </row>
    <row r="20927" spans="2:2" ht="15.5" x14ac:dyDescent="0.35">
      <c r="B20927" s="10"/>
    </row>
    <row r="20928" spans="2:2" ht="15.5" x14ac:dyDescent="0.35">
      <c r="B20928" s="10"/>
    </row>
    <row r="20929" spans="2:2" ht="15.5" x14ac:dyDescent="0.35">
      <c r="B20929" s="10"/>
    </row>
    <row r="20930" spans="2:2" ht="15.5" x14ac:dyDescent="0.35">
      <c r="B20930" s="10"/>
    </row>
    <row r="20931" spans="2:2" ht="15.5" x14ac:dyDescent="0.35">
      <c r="B20931" s="10"/>
    </row>
    <row r="20932" spans="2:2" ht="15.5" x14ac:dyDescent="0.35">
      <c r="B20932" s="10"/>
    </row>
    <row r="20933" spans="2:2" ht="15.5" x14ac:dyDescent="0.35">
      <c r="B20933" s="10"/>
    </row>
    <row r="20934" spans="2:2" ht="15.5" x14ac:dyDescent="0.35">
      <c r="B20934" s="10"/>
    </row>
    <row r="20935" spans="2:2" ht="15.5" x14ac:dyDescent="0.35">
      <c r="B20935" s="10"/>
    </row>
    <row r="20936" spans="2:2" ht="15.5" x14ac:dyDescent="0.35">
      <c r="B20936" s="10"/>
    </row>
    <row r="20937" spans="2:2" ht="15.5" x14ac:dyDescent="0.35">
      <c r="B20937" s="10"/>
    </row>
    <row r="20938" spans="2:2" ht="15.5" x14ac:dyDescent="0.35">
      <c r="B20938" s="10"/>
    </row>
    <row r="20939" spans="2:2" ht="15.5" x14ac:dyDescent="0.35">
      <c r="B20939" s="10"/>
    </row>
    <row r="20940" spans="2:2" ht="15.5" x14ac:dyDescent="0.35">
      <c r="B20940" s="10"/>
    </row>
    <row r="20941" spans="2:2" ht="15.5" x14ac:dyDescent="0.35">
      <c r="B20941" s="10"/>
    </row>
    <row r="20942" spans="2:2" ht="15.5" x14ac:dyDescent="0.35">
      <c r="B20942" s="10"/>
    </row>
    <row r="20943" spans="2:2" ht="15.5" x14ac:dyDescent="0.35">
      <c r="B20943" s="10"/>
    </row>
    <row r="20944" spans="2:2" ht="15.5" x14ac:dyDescent="0.35">
      <c r="B20944" s="10"/>
    </row>
    <row r="20945" spans="2:2" ht="15.5" x14ac:dyDescent="0.35">
      <c r="B20945" s="10"/>
    </row>
    <row r="20946" spans="2:2" ht="15.5" x14ac:dyDescent="0.35">
      <c r="B20946" s="10"/>
    </row>
    <row r="20947" spans="2:2" ht="15.5" x14ac:dyDescent="0.35">
      <c r="B20947" s="10"/>
    </row>
    <row r="20948" spans="2:2" ht="15.5" x14ac:dyDescent="0.35">
      <c r="B20948" s="10"/>
    </row>
    <row r="20949" spans="2:2" ht="15.5" x14ac:dyDescent="0.35">
      <c r="B20949" s="10"/>
    </row>
    <row r="20950" spans="2:2" ht="15.5" x14ac:dyDescent="0.35">
      <c r="B20950" s="10"/>
    </row>
    <row r="20951" spans="2:2" ht="15.5" x14ac:dyDescent="0.35">
      <c r="B20951" s="10"/>
    </row>
    <row r="20952" spans="2:2" ht="15.5" x14ac:dyDescent="0.35">
      <c r="B20952" s="10"/>
    </row>
    <row r="20953" spans="2:2" ht="15.5" x14ac:dyDescent="0.35">
      <c r="B20953" s="10"/>
    </row>
    <row r="20954" spans="2:2" ht="15.5" x14ac:dyDescent="0.35">
      <c r="B20954" s="10"/>
    </row>
    <row r="20955" spans="2:2" ht="15.5" x14ac:dyDescent="0.35">
      <c r="B20955" s="10"/>
    </row>
    <row r="20956" spans="2:2" ht="15.5" x14ac:dyDescent="0.35">
      <c r="B20956" s="10"/>
    </row>
    <row r="20957" spans="2:2" ht="15.5" x14ac:dyDescent="0.35">
      <c r="B20957" s="10"/>
    </row>
    <row r="20958" spans="2:2" ht="15.5" x14ac:dyDescent="0.35">
      <c r="B20958" s="10"/>
    </row>
    <row r="20959" spans="2:2" ht="15.5" x14ac:dyDescent="0.35">
      <c r="B20959" s="10"/>
    </row>
    <row r="20960" spans="2:2" ht="15.5" x14ac:dyDescent="0.35">
      <c r="B20960" s="10"/>
    </row>
    <row r="20961" spans="2:2" ht="15.5" x14ac:dyDescent="0.35">
      <c r="B20961" s="10"/>
    </row>
    <row r="20962" spans="2:2" ht="15.5" x14ac:dyDescent="0.35">
      <c r="B20962" s="10"/>
    </row>
    <row r="20963" spans="2:2" ht="15.5" x14ac:dyDescent="0.35">
      <c r="B20963" s="10"/>
    </row>
    <row r="20964" spans="2:2" ht="15.5" x14ac:dyDescent="0.35">
      <c r="B20964" s="10"/>
    </row>
    <row r="20965" spans="2:2" ht="15.5" x14ac:dyDescent="0.35">
      <c r="B20965" s="10"/>
    </row>
    <row r="20966" spans="2:2" ht="15.5" x14ac:dyDescent="0.35">
      <c r="B20966" s="10"/>
    </row>
    <row r="20967" spans="2:2" ht="15.5" x14ac:dyDescent="0.35">
      <c r="B20967" s="10"/>
    </row>
    <row r="20968" spans="2:2" ht="15.5" x14ac:dyDescent="0.35">
      <c r="B20968" s="10"/>
    </row>
    <row r="20969" spans="2:2" ht="15.5" x14ac:dyDescent="0.35">
      <c r="B20969" s="10"/>
    </row>
    <row r="20970" spans="2:2" ht="15.5" x14ac:dyDescent="0.35">
      <c r="B20970" s="10"/>
    </row>
    <row r="20971" spans="2:2" ht="15.5" x14ac:dyDescent="0.35">
      <c r="B20971" s="10"/>
    </row>
    <row r="20972" spans="2:2" ht="15.5" x14ac:dyDescent="0.35">
      <c r="B20972" s="10"/>
    </row>
    <row r="20973" spans="2:2" ht="15.5" x14ac:dyDescent="0.35">
      <c r="B20973" s="10"/>
    </row>
    <row r="20974" spans="2:2" ht="15.5" x14ac:dyDescent="0.35">
      <c r="B20974" s="10"/>
    </row>
    <row r="20975" spans="2:2" ht="15.5" x14ac:dyDescent="0.35">
      <c r="B20975" s="10"/>
    </row>
    <row r="20976" spans="2:2" ht="15.5" x14ac:dyDescent="0.35">
      <c r="B20976" s="10"/>
    </row>
    <row r="20977" spans="2:2" ht="15.5" x14ac:dyDescent="0.35">
      <c r="B20977" s="10"/>
    </row>
    <row r="20978" spans="2:2" ht="15.5" x14ac:dyDescent="0.35">
      <c r="B20978" s="10"/>
    </row>
    <row r="20979" spans="2:2" ht="15.5" x14ac:dyDescent="0.35">
      <c r="B20979" s="10"/>
    </row>
    <row r="20980" spans="2:2" ht="15.5" x14ac:dyDescent="0.35">
      <c r="B20980" s="10"/>
    </row>
    <row r="20981" spans="2:2" ht="15.5" x14ac:dyDescent="0.35">
      <c r="B20981" s="10"/>
    </row>
    <row r="20982" spans="2:2" ht="15.5" x14ac:dyDescent="0.35">
      <c r="B20982" s="10"/>
    </row>
    <row r="20983" spans="2:2" ht="15.5" x14ac:dyDescent="0.35">
      <c r="B20983" s="10"/>
    </row>
    <row r="20984" spans="2:2" ht="15.5" x14ac:dyDescent="0.35">
      <c r="B20984" s="10"/>
    </row>
    <row r="20985" spans="2:2" ht="15.5" x14ac:dyDescent="0.35">
      <c r="B20985" s="10"/>
    </row>
    <row r="20986" spans="2:2" ht="15.5" x14ac:dyDescent="0.35">
      <c r="B20986" s="10"/>
    </row>
    <row r="20987" spans="2:2" ht="15.5" x14ac:dyDescent="0.35">
      <c r="B20987" s="10"/>
    </row>
    <row r="20988" spans="2:2" ht="15.5" x14ac:dyDescent="0.35">
      <c r="B20988" s="10"/>
    </row>
    <row r="20989" spans="2:2" ht="15.5" x14ac:dyDescent="0.35">
      <c r="B20989" s="10"/>
    </row>
    <row r="20990" spans="2:2" ht="15.5" x14ac:dyDescent="0.35">
      <c r="B20990" s="10"/>
    </row>
    <row r="20991" spans="2:2" ht="15.5" x14ac:dyDescent="0.35">
      <c r="B20991" s="10"/>
    </row>
    <row r="20992" spans="2:2" ht="15.5" x14ac:dyDescent="0.35">
      <c r="B20992" s="10"/>
    </row>
    <row r="20993" spans="2:2" ht="15.5" x14ac:dyDescent="0.35">
      <c r="B20993" s="10"/>
    </row>
    <row r="20994" spans="2:2" ht="15.5" x14ac:dyDescent="0.35">
      <c r="B20994" s="10"/>
    </row>
    <row r="20995" spans="2:2" ht="15.5" x14ac:dyDescent="0.35">
      <c r="B20995" s="10"/>
    </row>
    <row r="20996" spans="2:2" ht="15.5" x14ac:dyDescent="0.35">
      <c r="B20996" s="10"/>
    </row>
    <row r="20997" spans="2:2" ht="15.5" x14ac:dyDescent="0.35">
      <c r="B20997" s="10"/>
    </row>
    <row r="20998" spans="2:2" ht="15.5" x14ac:dyDescent="0.35">
      <c r="B20998" s="10"/>
    </row>
    <row r="20999" spans="2:2" ht="15.5" x14ac:dyDescent="0.35">
      <c r="B20999" s="10"/>
    </row>
    <row r="21000" spans="2:2" ht="15.5" x14ac:dyDescent="0.35">
      <c r="B21000" s="10"/>
    </row>
    <row r="21001" spans="2:2" ht="15.5" x14ac:dyDescent="0.35">
      <c r="B21001" s="10"/>
    </row>
    <row r="21002" spans="2:2" ht="15.5" x14ac:dyDescent="0.35">
      <c r="B21002" s="10"/>
    </row>
    <row r="21003" spans="2:2" ht="15.5" x14ac:dyDescent="0.35">
      <c r="B21003" s="10"/>
    </row>
    <row r="21004" spans="2:2" ht="15.5" x14ac:dyDescent="0.35">
      <c r="B21004" s="10"/>
    </row>
    <row r="21005" spans="2:2" ht="15.5" x14ac:dyDescent="0.35">
      <c r="B21005" s="10"/>
    </row>
    <row r="21006" spans="2:2" ht="15.5" x14ac:dyDescent="0.35">
      <c r="B21006" s="10"/>
    </row>
    <row r="21007" spans="2:2" ht="15.5" x14ac:dyDescent="0.35">
      <c r="B21007" s="10"/>
    </row>
    <row r="21008" spans="2:2" ht="15.5" x14ac:dyDescent="0.35">
      <c r="B21008" s="10"/>
    </row>
    <row r="21009" spans="2:2" ht="15.5" x14ac:dyDescent="0.35">
      <c r="B21009" s="10"/>
    </row>
    <row r="21010" spans="2:2" ht="15.5" x14ac:dyDescent="0.35">
      <c r="B21010" s="10"/>
    </row>
    <row r="21011" spans="2:2" ht="15.5" x14ac:dyDescent="0.35">
      <c r="B21011" s="10"/>
    </row>
    <row r="21012" spans="2:2" ht="15.5" x14ac:dyDescent="0.35">
      <c r="B21012" s="10"/>
    </row>
    <row r="21013" spans="2:2" ht="15.5" x14ac:dyDescent="0.35">
      <c r="B21013" s="10"/>
    </row>
    <row r="21014" spans="2:2" ht="15.5" x14ac:dyDescent="0.35">
      <c r="B21014" s="10"/>
    </row>
    <row r="21015" spans="2:2" ht="15.5" x14ac:dyDescent="0.35">
      <c r="B21015" s="10"/>
    </row>
    <row r="21016" spans="2:2" ht="15.5" x14ac:dyDescent="0.35">
      <c r="B21016" s="10"/>
    </row>
    <row r="21017" spans="2:2" ht="15.5" x14ac:dyDescent="0.35">
      <c r="B21017" s="10"/>
    </row>
    <row r="21018" spans="2:2" ht="15.5" x14ac:dyDescent="0.35">
      <c r="B21018" s="10"/>
    </row>
    <row r="21019" spans="2:2" ht="15.5" x14ac:dyDescent="0.35">
      <c r="B21019" s="10"/>
    </row>
    <row r="21020" spans="2:2" ht="15.5" x14ac:dyDescent="0.35">
      <c r="B21020" s="10"/>
    </row>
    <row r="21021" spans="2:2" ht="15.5" x14ac:dyDescent="0.35">
      <c r="B21021" s="10"/>
    </row>
    <row r="21022" spans="2:2" ht="15.5" x14ac:dyDescent="0.35">
      <c r="B21022" s="10"/>
    </row>
    <row r="21023" spans="2:2" ht="15.5" x14ac:dyDescent="0.35">
      <c r="B21023" s="10"/>
    </row>
    <row r="21024" spans="2:2" ht="15.5" x14ac:dyDescent="0.35">
      <c r="B21024" s="10"/>
    </row>
    <row r="21025" spans="2:2" ht="15.5" x14ac:dyDescent="0.35">
      <c r="B21025" s="10"/>
    </row>
    <row r="21026" spans="2:2" ht="15.5" x14ac:dyDescent="0.35">
      <c r="B21026" s="10"/>
    </row>
    <row r="21027" spans="2:2" ht="15.5" x14ac:dyDescent="0.35">
      <c r="B21027" s="10"/>
    </row>
    <row r="21028" spans="2:2" ht="15.5" x14ac:dyDescent="0.35">
      <c r="B21028" s="10"/>
    </row>
    <row r="21029" spans="2:2" ht="15.5" x14ac:dyDescent="0.35">
      <c r="B21029" s="10"/>
    </row>
    <row r="21030" spans="2:2" ht="15.5" x14ac:dyDescent="0.35">
      <c r="B21030" s="10"/>
    </row>
    <row r="21031" spans="2:2" ht="15.5" x14ac:dyDescent="0.35">
      <c r="B21031" s="10"/>
    </row>
    <row r="21032" spans="2:2" ht="15.5" x14ac:dyDescent="0.35">
      <c r="B21032" s="10"/>
    </row>
    <row r="21033" spans="2:2" ht="15.5" x14ac:dyDescent="0.35">
      <c r="B21033" s="10"/>
    </row>
    <row r="21034" spans="2:2" ht="15.5" x14ac:dyDescent="0.35">
      <c r="B21034" s="10"/>
    </row>
    <row r="21035" spans="2:2" ht="15.5" x14ac:dyDescent="0.35">
      <c r="B21035" s="10"/>
    </row>
    <row r="21036" spans="2:2" ht="15.5" x14ac:dyDescent="0.35">
      <c r="B21036" s="10"/>
    </row>
    <row r="21037" spans="2:2" ht="15.5" x14ac:dyDescent="0.35">
      <c r="B21037" s="10"/>
    </row>
    <row r="21038" spans="2:2" ht="15.5" x14ac:dyDescent="0.35">
      <c r="B21038" s="10"/>
    </row>
    <row r="21039" spans="2:2" ht="15.5" x14ac:dyDescent="0.35">
      <c r="B21039" s="10"/>
    </row>
    <row r="21040" spans="2:2" ht="15.5" x14ac:dyDescent="0.35">
      <c r="B21040" s="10"/>
    </row>
    <row r="21041" spans="2:2" ht="15.5" x14ac:dyDescent="0.35">
      <c r="B21041" s="10"/>
    </row>
    <row r="21042" spans="2:2" ht="15.5" x14ac:dyDescent="0.35">
      <c r="B21042" s="10"/>
    </row>
    <row r="21043" spans="2:2" ht="15.5" x14ac:dyDescent="0.35">
      <c r="B21043" s="10"/>
    </row>
    <row r="21044" spans="2:2" ht="15.5" x14ac:dyDescent="0.35">
      <c r="B21044" s="10"/>
    </row>
    <row r="21045" spans="2:2" ht="15.5" x14ac:dyDescent="0.35">
      <c r="B21045" s="10"/>
    </row>
    <row r="21046" spans="2:2" ht="15.5" x14ac:dyDescent="0.35">
      <c r="B21046" s="10"/>
    </row>
    <row r="21047" spans="2:2" ht="15.5" x14ac:dyDescent="0.35">
      <c r="B21047" s="10"/>
    </row>
    <row r="21048" spans="2:2" ht="15.5" x14ac:dyDescent="0.35">
      <c r="B21048" s="10"/>
    </row>
    <row r="21049" spans="2:2" ht="15.5" x14ac:dyDescent="0.35">
      <c r="B21049" s="10"/>
    </row>
    <row r="21050" spans="2:2" ht="15.5" x14ac:dyDescent="0.35">
      <c r="B21050" s="10"/>
    </row>
    <row r="21051" spans="2:2" ht="15.5" x14ac:dyDescent="0.35">
      <c r="B21051" s="10"/>
    </row>
    <row r="21052" spans="2:2" ht="15.5" x14ac:dyDescent="0.35">
      <c r="B21052" s="10"/>
    </row>
    <row r="21053" spans="2:2" ht="15.5" x14ac:dyDescent="0.35">
      <c r="B21053" s="10"/>
    </row>
    <row r="21054" spans="2:2" ht="15.5" x14ac:dyDescent="0.35">
      <c r="B21054" s="10"/>
    </row>
    <row r="21055" spans="2:2" ht="15.5" x14ac:dyDescent="0.35">
      <c r="B21055" s="10"/>
    </row>
    <row r="21056" spans="2:2" ht="15.5" x14ac:dyDescent="0.35">
      <c r="B21056" s="10"/>
    </row>
    <row r="21057" spans="2:2" ht="15.5" x14ac:dyDescent="0.35">
      <c r="B21057" s="10"/>
    </row>
    <row r="21058" spans="2:2" ht="15.5" x14ac:dyDescent="0.35">
      <c r="B21058" s="10"/>
    </row>
    <row r="21059" spans="2:2" ht="15.5" x14ac:dyDescent="0.35">
      <c r="B21059" s="10"/>
    </row>
    <row r="21060" spans="2:2" ht="15.5" x14ac:dyDescent="0.35">
      <c r="B21060" s="10"/>
    </row>
    <row r="21061" spans="2:2" ht="15.5" x14ac:dyDescent="0.35">
      <c r="B21061" s="10"/>
    </row>
    <row r="21062" spans="2:2" ht="15.5" x14ac:dyDescent="0.35">
      <c r="B21062" s="10"/>
    </row>
    <row r="21063" spans="2:2" ht="15.5" x14ac:dyDescent="0.35">
      <c r="B21063" s="10"/>
    </row>
    <row r="21064" spans="2:2" ht="15.5" x14ac:dyDescent="0.35">
      <c r="B21064" s="10"/>
    </row>
    <row r="21065" spans="2:2" ht="15.5" x14ac:dyDescent="0.35">
      <c r="B21065" s="10"/>
    </row>
    <row r="21066" spans="2:2" ht="15.5" x14ac:dyDescent="0.35">
      <c r="B21066" s="10"/>
    </row>
    <row r="21067" spans="2:2" ht="15.5" x14ac:dyDescent="0.35">
      <c r="B21067" s="10"/>
    </row>
    <row r="21068" spans="2:2" ht="15.5" x14ac:dyDescent="0.35">
      <c r="B21068" s="10"/>
    </row>
    <row r="21069" spans="2:2" ht="15.5" x14ac:dyDescent="0.35">
      <c r="B21069" s="10"/>
    </row>
    <row r="21070" spans="2:2" ht="15.5" x14ac:dyDescent="0.35">
      <c r="B21070" s="10"/>
    </row>
    <row r="21071" spans="2:2" ht="15.5" x14ac:dyDescent="0.35">
      <c r="B21071" s="10"/>
    </row>
    <row r="21072" spans="2:2" ht="15.5" x14ac:dyDescent="0.35">
      <c r="B21072" s="10"/>
    </row>
    <row r="21073" spans="2:2" ht="15.5" x14ac:dyDescent="0.35">
      <c r="B21073" s="10"/>
    </row>
    <row r="21074" spans="2:2" ht="15.5" x14ac:dyDescent="0.35">
      <c r="B21074" s="10"/>
    </row>
    <row r="21075" spans="2:2" ht="15.5" x14ac:dyDescent="0.35">
      <c r="B21075" s="10"/>
    </row>
    <row r="21076" spans="2:2" ht="15.5" x14ac:dyDescent="0.35">
      <c r="B21076" s="10"/>
    </row>
    <row r="21077" spans="2:2" ht="15.5" x14ac:dyDescent="0.35">
      <c r="B21077" s="10"/>
    </row>
    <row r="21078" spans="2:2" ht="15.5" x14ac:dyDescent="0.35">
      <c r="B21078" s="10"/>
    </row>
    <row r="21079" spans="2:2" ht="15.5" x14ac:dyDescent="0.35">
      <c r="B21079" s="10"/>
    </row>
    <row r="21080" spans="2:2" ht="15.5" x14ac:dyDescent="0.35">
      <c r="B21080" s="10"/>
    </row>
    <row r="21081" spans="2:2" ht="15.5" x14ac:dyDescent="0.35">
      <c r="B21081" s="10"/>
    </row>
    <row r="21082" spans="2:2" ht="15.5" x14ac:dyDescent="0.35">
      <c r="B21082" s="10"/>
    </row>
    <row r="21083" spans="2:2" ht="15.5" x14ac:dyDescent="0.35">
      <c r="B21083" s="10"/>
    </row>
    <row r="21084" spans="2:2" ht="15.5" x14ac:dyDescent="0.35">
      <c r="B21084" s="10"/>
    </row>
    <row r="21085" spans="2:2" ht="15.5" x14ac:dyDescent="0.35">
      <c r="B21085" s="10"/>
    </row>
    <row r="21086" spans="2:2" ht="15.5" x14ac:dyDescent="0.35">
      <c r="B21086" s="10"/>
    </row>
    <row r="21087" spans="2:2" ht="15.5" x14ac:dyDescent="0.35">
      <c r="B21087" s="10"/>
    </row>
    <row r="21088" spans="2:2" ht="15.5" x14ac:dyDescent="0.35">
      <c r="B21088" s="10"/>
    </row>
    <row r="21089" spans="2:2" ht="15.5" x14ac:dyDescent="0.35">
      <c r="B21089" s="10"/>
    </row>
    <row r="21090" spans="2:2" ht="15.5" x14ac:dyDescent="0.35">
      <c r="B21090" s="10"/>
    </row>
    <row r="21091" spans="2:2" ht="15.5" x14ac:dyDescent="0.35">
      <c r="B21091" s="10"/>
    </row>
    <row r="21092" spans="2:2" ht="15.5" x14ac:dyDescent="0.35">
      <c r="B21092" s="10"/>
    </row>
    <row r="21093" spans="2:2" ht="15.5" x14ac:dyDescent="0.35">
      <c r="B21093" s="10"/>
    </row>
    <row r="21094" spans="2:2" ht="15.5" x14ac:dyDescent="0.35">
      <c r="B21094" s="10"/>
    </row>
    <row r="21095" spans="2:2" ht="15.5" x14ac:dyDescent="0.35">
      <c r="B21095" s="10"/>
    </row>
    <row r="21096" spans="2:2" ht="15.5" x14ac:dyDescent="0.35">
      <c r="B21096" s="10"/>
    </row>
    <row r="21097" spans="2:2" ht="15.5" x14ac:dyDescent="0.35">
      <c r="B21097" s="10"/>
    </row>
    <row r="21098" spans="2:2" ht="15.5" x14ac:dyDescent="0.35">
      <c r="B21098" s="10"/>
    </row>
    <row r="21099" spans="2:2" ht="15.5" x14ac:dyDescent="0.35">
      <c r="B21099" s="10"/>
    </row>
    <row r="21100" spans="2:2" ht="15.5" x14ac:dyDescent="0.35">
      <c r="B21100" s="10"/>
    </row>
    <row r="21101" spans="2:2" ht="15.5" x14ac:dyDescent="0.35">
      <c r="B21101" s="10"/>
    </row>
    <row r="21102" spans="2:2" ht="15.5" x14ac:dyDescent="0.35">
      <c r="B21102" s="10"/>
    </row>
    <row r="21103" spans="2:2" ht="15.5" x14ac:dyDescent="0.35">
      <c r="B21103" s="10"/>
    </row>
    <row r="21104" spans="2:2" ht="15.5" x14ac:dyDescent="0.35">
      <c r="B21104" s="10"/>
    </row>
    <row r="21105" spans="2:2" ht="15.5" x14ac:dyDescent="0.35">
      <c r="B21105" s="10"/>
    </row>
    <row r="21106" spans="2:2" ht="15.5" x14ac:dyDescent="0.35">
      <c r="B21106" s="10"/>
    </row>
    <row r="21107" spans="2:2" ht="15.5" x14ac:dyDescent="0.35">
      <c r="B21107" s="10"/>
    </row>
    <row r="21108" spans="2:2" ht="15.5" x14ac:dyDescent="0.35">
      <c r="B21108" s="10"/>
    </row>
    <row r="21109" spans="2:2" ht="15.5" x14ac:dyDescent="0.35">
      <c r="B21109" s="10"/>
    </row>
    <row r="21110" spans="2:2" ht="15.5" x14ac:dyDescent="0.35">
      <c r="B21110" s="10"/>
    </row>
    <row r="21111" spans="2:2" ht="15.5" x14ac:dyDescent="0.35">
      <c r="B21111" s="10"/>
    </row>
    <row r="21112" spans="2:2" ht="15.5" x14ac:dyDescent="0.35">
      <c r="B21112" s="10"/>
    </row>
    <row r="21113" spans="2:2" ht="15.5" x14ac:dyDescent="0.35">
      <c r="B21113" s="10"/>
    </row>
    <row r="21114" spans="2:2" ht="15.5" x14ac:dyDescent="0.35">
      <c r="B21114" s="10"/>
    </row>
    <row r="21115" spans="2:2" ht="15.5" x14ac:dyDescent="0.35">
      <c r="B21115" s="10"/>
    </row>
    <row r="21116" spans="2:2" ht="15.5" x14ac:dyDescent="0.35">
      <c r="B21116" s="10"/>
    </row>
    <row r="21117" spans="2:2" ht="15.5" x14ac:dyDescent="0.35">
      <c r="B21117" s="10"/>
    </row>
    <row r="21118" spans="2:2" ht="15.5" x14ac:dyDescent="0.35">
      <c r="B21118" s="10"/>
    </row>
    <row r="21119" spans="2:2" ht="15.5" x14ac:dyDescent="0.35">
      <c r="B21119" s="10"/>
    </row>
    <row r="21120" spans="2:2" ht="15.5" x14ac:dyDescent="0.35">
      <c r="B21120" s="10"/>
    </row>
    <row r="21121" spans="2:2" ht="15.5" x14ac:dyDescent="0.35">
      <c r="B21121" s="10"/>
    </row>
    <row r="21122" spans="2:2" ht="15.5" x14ac:dyDescent="0.35">
      <c r="B21122" s="10"/>
    </row>
    <row r="21123" spans="2:2" ht="15.5" x14ac:dyDescent="0.35">
      <c r="B21123" s="10"/>
    </row>
    <row r="21124" spans="2:2" ht="15.5" x14ac:dyDescent="0.35">
      <c r="B21124" s="10"/>
    </row>
    <row r="21125" spans="2:2" ht="15.5" x14ac:dyDescent="0.35">
      <c r="B21125" s="10"/>
    </row>
    <row r="21126" spans="2:2" ht="15.5" x14ac:dyDescent="0.35">
      <c r="B21126" s="10"/>
    </row>
    <row r="21127" spans="2:2" ht="15.5" x14ac:dyDescent="0.35">
      <c r="B21127" s="10"/>
    </row>
    <row r="21128" spans="2:2" ht="15.5" x14ac:dyDescent="0.35">
      <c r="B21128" s="10"/>
    </row>
    <row r="21129" spans="2:2" ht="15.5" x14ac:dyDescent="0.35">
      <c r="B21129" s="10"/>
    </row>
    <row r="21130" spans="2:2" ht="15.5" x14ac:dyDescent="0.35">
      <c r="B21130" s="10"/>
    </row>
    <row r="21131" spans="2:2" ht="15.5" x14ac:dyDescent="0.35">
      <c r="B21131" s="10"/>
    </row>
    <row r="21132" spans="2:2" ht="15.5" x14ac:dyDescent="0.35">
      <c r="B21132" s="10"/>
    </row>
    <row r="21133" spans="2:2" ht="15.5" x14ac:dyDescent="0.35">
      <c r="B21133" s="10"/>
    </row>
    <row r="21134" spans="2:2" ht="15.5" x14ac:dyDescent="0.35">
      <c r="B21134" s="10"/>
    </row>
    <row r="21135" spans="2:2" ht="15.5" x14ac:dyDescent="0.35">
      <c r="B21135" s="10"/>
    </row>
    <row r="21136" spans="2:2" ht="15.5" x14ac:dyDescent="0.35">
      <c r="B21136" s="10"/>
    </row>
    <row r="21137" spans="2:2" ht="15.5" x14ac:dyDescent="0.35">
      <c r="B21137" s="10"/>
    </row>
    <row r="21138" spans="2:2" ht="15.5" x14ac:dyDescent="0.35">
      <c r="B21138" s="10"/>
    </row>
    <row r="21139" spans="2:2" ht="15.5" x14ac:dyDescent="0.35">
      <c r="B21139" s="10"/>
    </row>
    <row r="21140" spans="2:2" ht="15.5" x14ac:dyDescent="0.35">
      <c r="B21140" s="10"/>
    </row>
    <row r="21141" spans="2:2" ht="15.5" x14ac:dyDescent="0.35">
      <c r="B21141" s="10"/>
    </row>
    <row r="21142" spans="2:2" ht="15.5" x14ac:dyDescent="0.35">
      <c r="B21142" s="10"/>
    </row>
    <row r="21143" spans="2:2" ht="15.5" x14ac:dyDescent="0.35">
      <c r="B21143" s="10"/>
    </row>
    <row r="21144" spans="2:2" ht="15.5" x14ac:dyDescent="0.35">
      <c r="B21144" s="10"/>
    </row>
    <row r="21145" spans="2:2" ht="15.5" x14ac:dyDescent="0.35">
      <c r="B21145" s="10"/>
    </row>
    <row r="21146" spans="2:2" ht="15.5" x14ac:dyDescent="0.35">
      <c r="B21146" s="10"/>
    </row>
    <row r="21147" spans="2:2" ht="15.5" x14ac:dyDescent="0.35">
      <c r="B21147" s="10"/>
    </row>
    <row r="21148" spans="2:2" ht="15.5" x14ac:dyDescent="0.35">
      <c r="B21148" s="10"/>
    </row>
    <row r="21149" spans="2:2" ht="15.5" x14ac:dyDescent="0.35">
      <c r="B21149" s="10"/>
    </row>
    <row r="21150" spans="2:2" ht="15.5" x14ac:dyDescent="0.35">
      <c r="B21150" s="10"/>
    </row>
    <row r="21151" spans="2:2" ht="15.5" x14ac:dyDescent="0.35">
      <c r="B21151" s="10"/>
    </row>
    <row r="21152" spans="2:2" ht="15.5" x14ac:dyDescent="0.35">
      <c r="B21152" s="10"/>
    </row>
    <row r="21153" spans="2:2" ht="15.5" x14ac:dyDescent="0.35">
      <c r="B21153" s="10"/>
    </row>
    <row r="21154" spans="2:2" ht="15.5" x14ac:dyDescent="0.35">
      <c r="B21154" s="10"/>
    </row>
    <row r="21155" spans="2:2" ht="15.5" x14ac:dyDescent="0.35">
      <c r="B21155" s="10"/>
    </row>
    <row r="21156" spans="2:2" ht="15.5" x14ac:dyDescent="0.35">
      <c r="B21156" s="10"/>
    </row>
    <row r="21157" spans="2:2" ht="15.5" x14ac:dyDescent="0.35">
      <c r="B21157" s="10"/>
    </row>
    <row r="21158" spans="2:2" ht="15.5" x14ac:dyDescent="0.35">
      <c r="B21158" s="10"/>
    </row>
    <row r="21159" spans="2:2" ht="15.5" x14ac:dyDescent="0.35">
      <c r="B21159" s="10"/>
    </row>
    <row r="21160" spans="2:2" ht="15.5" x14ac:dyDescent="0.35">
      <c r="B21160" s="10"/>
    </row>
    <row r="21161" spans="2:2" ht="15.5" x14ac:dyDescent="0.35">
      <c r="B21161" s="10"/>
    </row>
    <row r="21162" spans="2:2" ht="15.5" x14ac:dyDescent="0.35">
      <c r="B21162" s="10"/>
    </row>
    <row r="21163" spans="2:2" ht="15.5" x14ac:dyDescent="0.35">
      <c r="B21163" s="10"/>
    </row>
    <row r="21164" spans="2:2" ht="15.5" x14ac:dyDescent="0.35">
      <c r="B21164" s="10"/>
    </row>
    <row r="21165" spans="2:2" ht="15.5" x14ac:dyDescent="0.35">
      <c r="B21165" s="10"/>
    </row>
    <row r="21166" spans="2:2" ht="15.5" x14ac:dyDescent="0.35">
      <c r="B21166" s="10"/>
    </row>
    <row r="21167" spans="2:2" ht="15.5" x14ac:dyDescent="0.35">
      <c r="B21167" s="10"/>
    </row>
    <row r="21168" spans="2:2" ht="15.5" x14ac:dyDescent="0.35">
      <c r="B21168" s="10"/>
    </row>
    <row r="21169" spans="2:2" ht="15.5" x14ac:dyDescent="0.35">
      <c r="B21169" s="10"/>
    </row>
    <row r="21170" spans="2:2" ht="15.5" x14ac:dyDescent="0.35">
      <c r="B21170" s="10"/>
    </row>
    <row r="21171" spans="2:2" ht="15.5" x14ac:dyDescent="0.35">
      <c r="B21171" s="10"/>
    </row>
    <row r="21172" spans="2:2" ht="15.5" x14ac:dyDescent="0.35">
      <c r="B21172" s="10"/>
    </row>
    <row r="21173" spans="2:2" ht="15.5" x14ac:dyDescent="0.35">
      <c r="B21173" s="10"/>
    </row>
    <row r="21174" spans="2:2" ht="15.5" x14ac:dyDescent="0.35">
      <c r="B21174" s="10"/>
    </row>
    <row r="21175" spans="2:2" ht="15.5" x14ac:dyDescent="0.35">
      <c r="B21175" s="10"/>
    </row>
    <row r="21176" spans="2:2" ht="15.5" x14ac:dyDescent="0.35">
      <c r="B21176" s="10"/>
    </row>
    <row r="21177" spans="2:2" ht="15.5" x14ac:dyDescent="0.35">
      <c r="B21177" s="10"/>
    </row>
    <row r="21178" spans="2:2" ht="15.5" x14ac:dyDescent="0.35">
      <c r="B21178" s="10"/>
    </row>
    <row r="21179" spans="2:2" ht="15.5" x14ac:dyDescent="0.35">
      <c r="B21179" s="10"/>
    </row>
    <row r="21180" spans="2:2" ht="15.5" x14ac:dyDescent="0.35">
      <c r="B21180" s="10"/>
    </row>
    <row r="21181" spans="2:2" ht="15.5" x14ac:dyDescent="0.35">
      <c r="B21181" s="10"/>
    </row>
    <row r="21182" spans="2:2" ht="15.5" x14ac:dyDescent="0.35">
      <c r="B21182" s="10"/>
    </row>
    <row r="21183" spans="2:2" ht="15.5" x14ac:dyDescent="0.35">
      <c r="B21183" s="10"/>
    </row>
    <row r="21184" spans="2:2" ht="15.5" x14ac:dyDescent="0.35">
      <c r="B21184" s="10"/>
    </row>
    <row r="21185" spans="2:2" ht="15.5" x14ac:dyDescent="0.35">
      <c r="B21185" s="10"/>
    </row>
    <row r="21186" spans="2:2" ht="15.5" x14ac:dyDescent="0.35">
      <c r="B21186" s="10"/>
    </row>
    <row r="21187" spans="2:2" ht="15.5" x14ac:dyDescent="0.35">
      <c r="B21187" s="10"/>
    </row>
    <row r="21188" spans="2:2" ht="15.5" x14ac:dyDescent="0.35">
      <c r="B21188" s="10"/>
    </row>
    <row r="21189" spans="2:2" ht="15.5" x14ac:dyDescent="0.35">
      <c r="B21189" s="10"/>
    </row>
    <row r="21190" spans="2:2" ht="15.5" x14ac:dyDescent="0.35">
      <c r="B21190" s="10"/>
    </row>
    <row r="21191" spans="2:2" ht="15.5" x14ac:dyDescent="0.35">
      <c r="B21191" s="10"/>
    </row>
    <row r="21192" spans="2:2" ht="15.5" x14ac:dyDescent="0.35">
      <c r="B21192" s="10"/>
    </row>
    <row r="21193" spans="2:2" ht="15.5" x14ac:dyDescent="0.35">
      <c r="B21193" s="10"/>
    </row>
    <row r="21194" spans="2:2" ht="15.5" x14ac:dyDescent="0.35">
      <c r="B21194" s="10"/>
    </row>
    <row r="21195" spans="2:2" ht="15.5" x14ac:dyDescent="0.35">
      <c r="B21195" s="10"/>
    </row>
    <row r="21196" spans="2:2" ht="15.5" x14ac:dyDescent="0.35">
      <c r="B21196" s="10"/>
    </row>
    <row r="21197" spans="2:2" ht="15.5" x14ac:dyDescent="0.35">
      <c r="B21197" s="10"/>
    </row>
    <row r="21198" spans="2:2" ht="15.5" x14ac:dyDescent="0.35">
      <c r="B21198" s="10"/>
    </row>
    <row r="21199" spans="2:2" ht="15.5" x14ac:dyDescent="0.35">
      <c r="B21199" s="10"/>
    </row>
    <row r="21200" spans="2:2" ht="15.5" x14ac:dyDescent="0.35">
      <c r="B21200" s="10"/>
    </row>
    <row r="21201" spans="2:2" ht="15.5" x14ac:dyDescent="0.35">
      <c r="B21201" s="10"/>
    </row>
    <row r="21202" spans="2:2" ht="15.5" x14ac:dyDescent="0.35">
      <c r="B21202" s="10"/>
    </row>
    <row r="21203" spans="2:2" ht="15.5" x14ac:dyDescent="0.35">
      <c r="B21203" s="10"/>
    </row>
    <row r="21204" spans="2:2" ht="15.5" x14ac:dyDescent="0.35">
      <c r="B21204" s="10"/>
    </row>
    <row r="21205" spans="2:2" ht="15.5" x14ac:dyDescent="0.35">
      <c r="B21205" s="10"/>
    </row>
    <row r="21206" spans="2:2" ht="15.5" x14ac:dyDescent="0.35">
      <c r="B21206" s="10"/>
    </row>
    <row r="21207" spans="2:2" ht="15.5" x14ac:dyDescent="0.35">
      <c r="B21207" s="10"/>
    </row>
    <row r="21208" spans="2:2" ht="15.5" x14ac:dyDescent="0.35">
      <c r="B21208" s="10"/>
    </row>
    <row r="21209" spans="2:2" ht="15.5" x14ac:dyDescent="0.35">
      <c r="B21209" s="10"/>
    </row>
    <row r="21210" spans="2:2" ht="15.5" x14ac:dyDescent="0.35">
      <c r="B21210" s="10"/>
    </row>
    <row r="21211" spans="2:2" ht="15.5" x14ac:dyDescent="0.35">
      <c r="B21211" s="10"/>
    </row>
    <row r="21212" spans="2:2" ht="15.5" x14ac:dyDescent="0.35">
      <c r="B21212" s="10"/>
    </row>
    <row r="21213" spans="2:2" ht="15.5" x14ac:dyDescent="0.35">
      <c r="B21213" s="10"/>
    </row>
    <row r="21214" spans="2:2" ht="15.5" x14ac:dyDescent="0.35">
      <c r="B21214" s="10"/>
    </row>
    <row r="21215" spans="2:2" ht="15.5" x14ac:dyDescent="0.35">
      <c r="B21215" s="10"/>
    </row>
    <row r="21216" spans="2:2" ht="15.5" x14ac:dyDescent="0.35">
      <c r="B21216" s="10"/>
    </row>
    <row r="21217" spans="2:2" ht="15.5" x14ac:dyDescent="0.35">
      <c r="B21217" s="10"/>
    </row>
    <row r="21218" spans="2:2" ht="15.5" x14ac:dyDescent="0.35">
      <c r="B21218" s="10"/>
    </row>
    <row r="21219" spans="2:2" ht="15.5" x14ac:dyDescent="0.35">
      <c r="B21219" s="10"/>
    </row>
    <row r="21220" spans="2:2" ht="15.5" x14ac:dyDescent="0.35">
      <c r="B21220" s="10"/>
    </row>
    <row r="21221" spans="2:2" ht="15.5" x14ac:dyDescent="0.35">
      <c r="B21221" s="10"/>
    </row>
    <row r="21222" spans="2:2" ht="15.5" x14ac:dyDescent="0.35">
      <c r="B21222" s="10"/>
    </row>
    <row r="21223" spans="2:2" ht="15.5" x14ac:dyDescent="0.35">
      <c r="B21223" s="10"/>
    </row>
    <row r="21224" spans="2:2" ht="15.5" x14ac:dyDescent="0.35">
      <c r="B21224" s="10"/>
    </row>
    <row r="21225" spans="2:2" ht="15.5" x14ac:dyDescent="0.35">
      <c r="B21225" s="10"/>
    </row>
    <row r="21226" spans="2:2" ht="15.5" x14ac:dyDescent="0.35">
      <c r="B21226" s="10"/>
    </row>
    <row r="21227" spans="2:2" ht="15.5" x14ac:dyDescent="0.35">
      <c r="B21227" s="10"/>
    </row>
    <row r="21228" spans="2:2" ht="15.5" x14ac:dyDescent="0.35">
      <c r="B21228" s="10"/>
    </row>
    <row r="21229" spans="2:2" ht="15.5" x14ac:dyDescent="0.35">
      <c r="B21229" s="10"/>
    </row>
    <row r="21230" spans="2:2" ht="15.5" x14ac:dyDescent="0.35">
      <c r="B21230" s="10"/>
    </row>
    <row r="21231" spans="2:2" ht="15.5" x14ac:dyDescent="0.35">
      <c r="B21231" s="10"/>
    </row>
    <row r="21232" spans="2:2" ht="15.5" x14ac:dyDescent="0.35">
      <c r="B21232" s="10"/>
    </row>
    <row r="21233" spans="2:2" ht="15.5" x14ac:dyDescent="0.35">
      <c r="B21233" s="10"/>
    </row>
    <row r="21234" spans="2:2" ht="15.5" x14ac:dyDescent="0.35">
      <c r="B21234" s="10"/>
    </row>
    <row r="21235" spans="2:2" ht="15.5" x14ac:dyDescent="0.35">
      <c r="B21235" s="10"/>
    </row>
    <row r="21236" spans="2:2" ht="15.5" x14ac:dyDescent="0.35">
      <c r="B21236" s="10"/>
    </row>
    <row r="21237" spans="2:2" ht="15.5" x14ac:dyDescent="0.35">
      <c r="B21237" s="10"/>
    </row>
    <row r="21238" spans="2:2" ht="15.5" x14ac:dyDescent="0.35">
      <c r="B21238" s="10"/>
    </row>
    <row r="21239" spans="2:2" ht="15.5" x14ac:dyDescent="0.35">
      <c r="B21239" s="10"/>
    </row>
    <row r="21240" spans="2:2" ht="15.5" x14ac:dyDescent="0.35">
      <c r="B21240" s="10"/>
    </row>
    <row r="21241" spans="2:2" ht="15.5" x14ac:dyDescent="0.35">
      <c r="B21241" s="10"/>
    </row>
    <row r="21242" spans="2:2" ht="15.5" x14ac:dyDescent="0.35">
      <c r="B21242" s="10"/>
    </row>
    <row r="21243" spans="2:2" ht="15.5" x14ac:dyDescent="0.35">
      <c r="B21243" s="10"/>
    </row>
    <row r="21244" spans="2:2" ht="15.5" x14ac:dyDescent="0.35">
      <c r="B21244" s="10"/>
    </row>
    <row r="21245" spans="2:2" ht="15.5" x14ac:dyDescent="0.35">
      <c r="B21245" s="10"/>
    </row>
    <row r="21246" spans="2:2" ht="15.5" x14ac:dyDescent="0.35">
      <c r="B21246" s="10"/>
    </row>
    <row r="21247" spans="2:2" ht="15.5" x14ac:dyDescent="0.35">
      <c r="B21247" s="10"/>
    </row>
    <row r="21248" spans="2:2" ht="15.5" x14ac:dyDescent="0.35">
      <c r="B21248" s="10"/>
    </row>
    <row r="21249" spans="2:2" ht="15.5" x14ac:dyDescent="0.35">
      <c r="B21249" s="10"/>
    </row>
    <row r="21250" spans="2:2" ht="15.5" x14ac:dyDescent="0.35">
      <c r="B21250" s="10"/>
    </row>
    <row r="21251" spans="2:2" ht="15.5" x14ac:dyDescent="0.35">
      <c r="B21251" s="10"/>
    </row>
    <row r="21252" spans="2:2" ht="15.5" x14ac:dyDescent="0.35">
      <c r="B21252" s="10"/>
    </row>
    <row r="21253" spans="2:2" ht="15.5" x14ac:dyDescent="0.35">
      <c r="B21253" s="10"/>
    </row>
    <row r="21254" spans="2:2" ht="15.5" x14ac:dyDescent="0.35">
      <c r="B21254" s="10"/>
    </row>
    <row r="21255" spans="2:2" ht="15.5" x14ac:dyDescent="0.35">
      <c r="B21255" s="10"/>
    </row>
    <row r="21256" spans="2:2" ht="15.5" x14ac:dyDescent="0.35">
      <c r="B21256" s="10"/>
    </row>
    <row r="21257" spans="2:2" ht="15.5" x14ac:dyDescent="0.35">
      <c r="B21257" s="10"/>
    </row>
    <row r="21258" spans="2:2" ht="15.5" x14ac:dyDescent="0.35">
      <c r="B21258" s="10"/>
    </row>
    <row r="21259" spans="2:2" ht="15.5" x14ac:dyDescent="0.35">
      <c r="B21259" s="10"/>
    </row>
    <row r="21260" spans="2:2" ht="15.5" x14ac:dyDescent="0.35">
      <c r="B21260" s="10"/>
    </row>
    <row r="21261" spans="2:2" ht="15.5" x14ac:dyDescent="0.35">
      <c r="B21261" s="10"/>
    </row>
    <row r="21262" spans="2:2" ht="15.5" x14ac:dyDescent="0.35">
      <c r="B21262" s="10"/>
    </row>
    <row r="21263" spans="2:2" ht="15.5" x14ac:dyDescent="0.35">
      <c r="B21263" s="10"/>
    </row>
    <row r="21264" spans="2:2" ht="15.5" x14ac:dyDescent="0.35">
      <c r="B21264" s="10"/>
    </row>
    <row r="21265" spans="2:2" ht="15.5" x14ac:dyDescent="0.35">
      <c r="B21265" s="10"/>
    </row>
    <row r="21266" spans="2:2" ht="15.5" x14ac:dyDescent="0.35">
      <c r="B21266" s="10"/>
    </row>
    <row r="21267" spans="2:2" ht="15.5" x14ac:dyDescent="0.35">
      <c r="B21267" s="10"/>
    </row>
    <row r="21268" spans="2:2" ht="15.5" x14ac:dyDescent="0.35">
      <c r="B21268" s="10"/>
    </row>
    <row r="21269" spans="2:2" ht="15.5" x14ac:dyDescent="0.35">
      <c r="B21269" s="10"/>
    </row>
    <row r="21270" spans="2:2" ht="15.5" x14ac:dyDescent="0.35">
      <c r="B21270" s="10"/>
    </row>
    <row r="21271" spans="2:2" ht="15.5" x14ac:dyDescent="0.35">
      <c r="B21271" s="10"/>
    </row>
    <row r="21272" spans="2:2" ht="15.5" x14ac:dyDescent="0.35">
      <c r="B21272" s="10"/>
    </row>
    <row r="21273" spans="2:2" ht="15.5" x14ac:dyDescent="0.35">
      <c r="B21273" s="10"/>
    </row>
    <row r="21274" spans="2:2" ht="15.5" x14ac:dyDescent="0.35">
      <c r="B21274" s="10"/>
    </row>
    <row r="21275" spans="2:2" ht="15.5" x14ac:dyDescent="0.35">
      <c r="B21275" s="10"/>
    </row>
    <row r="21276" spans="2:2" ht="15.5" x14ac:dyDescent="0.35">
      <c r="B21276" s="10"/>
    </row>
    <row r="21277" spans="2:2" ht="15.5" x14ac:dyDescent="0.35">
      <c r="B21277" s="10"/>
    </row>
    <row r="21278" spans="2:2" ht="15.5" x14ac:dyDescent="0.35">
      <c r="B21278" s="10"/>
    </row>
    <row r="21279" spans="2:2" ht="15.5" x14ac:dyDescent="0.35">
      <c r="B21279" s="10"/>
    </row>
    <row r="21280" spans="2:2" ht="15.5" x14ac:dyDescent="0.35">
      <c r="B21280" s="10"/>
    </row>
    <row r="21281" spans="2:2" ht="15.5" x14ac:dyDescent="0.35">
      <c r="B21281" s="10"/>
    </row>
    <row r="21282" spans="2:2" ht="15.5" x14ac:dyDescent="0.35">
      <c r="B21282" s="10"/>
    </row>
    <row r="21283" spans="2:2" ht="15.5" x14ac:dyDescent="0.35">
      <c r="B21283" s="10"/>
    </row>
    <row r="21284" spans="2:2" ht="15.5" x14ac:dyDescent="0.35">
      <c r="B21284" s="10"/>
    </row>
    <row r="21285" spans="2:2" ht="15.5" x14ac:dyDescent="0.35">
      <c r="B21285" s="10"/>
    </row>
    <row r="21286" spans="2:2" ht="15.5" x14ac:dyDescent="0.35">
      <c r="B21286" s="10"/>
    </row>
    <row r="21287" spans="2:2" ht="15.5" x14ac:dyDescent="0.35">
      <c r="B21287" s="10"/>
    </row>
    <row r="21288" spans="2:2" ht="15.5" x14ac:dyDescent="0.35">
      <c r="B21288" s="10"/>
    </row>
    <row r="21289" spans="2:2" ht="15.5" x14ac:dyDescent="0.35">
      <c r="B21289" s="10"/>
    </row>
    <row r="21290" spans="2:2" ht="15.5" x14ac:dyDescent="0.35">
      <c r="B21290" s="10"/>
    </row>
    <row r="21291" spans="2:2" ht="15.5" x14ac:dyDescent="0.35">
      <c r="B21291" s="10"/>
    </row>
    <row r="21292" spans="2:2" ht="15.5" x14ac:dyDescent="0.35">
      <c r="B21292" s="10"/>
    </row>
    <row r="21293" spans="2:2" ht="15.5" x14ac:dyDescent="0.35">
      <c r="B21293" s="10"/>
    </row>
    <row r="21294" spans="2:2" ht="15.5" x14ac:dyDescent="0.35">
      <c r="B21294" s="10"/>
    </row>
    <row r="21295" spans="2:2" ht="15.5" x14ac:dyDescent="0.35">
      <c r="B21295" s="10"/>
    </row>
    <row r="21296" spans="2:2" ht="15.5" x14ac:dyDescent="0.35">
      <c r="B21296" s="10"/>
    </row>
    <row r="21297" spans="2:2" ht="15.5" x14ac:dyDescent="0.35">
      <c r="B21297" s="10"/>
    </row>
    <row r="21298" spans="2:2" ht="15.5" x14ac:dyDescent="0.35">
      <c r="B21298" s="10"/>
    </row>
    <row r="21299" spans="2:2" ht="15.5" x14ac:dyDescent="0.35">
      <c r="B21299" s="10"/>
    </row>
    <row r="21300" spans="2:2" ht="15.5" x14ac:dyDescent="0.35">
      <c r="B21300" s="10"/>
    </row>
    <row r="21301" spans="2:2" ht="15.5" x14ac:dyDescent="0.35">
      <c r="B21301" s="10"/>
    </row>
    <row r="21302" spans="2:2" ht="15.5" x14ac:dyDescent="0.35">
      <c r="B21302" s="10"/>
    </row>
    <row r="21303" spans="2:2" ht="15.5" x14ac:dyDescent="0.35">
      <c r="B21303" s="10"/>
    </row>
    <row r="21304" spans="2:2" ht="15.5" x14ac:dyDescent="0.35">
      <c r="B21304" s="10"/>
    </row>
    <row r="21305" spans="2:2" ht="15.5" x14ac:dyDescent="0.35">
      <c r="B21305" s="10"/>
    </row>
    <row r="21306" spans="2:2" ht="15.5" x14ac:dyDescent="0.35">
      <c r="B21306" s="10"/>
    </row>
    <row r="21307" spans="2:2" ht="15.5" x14ac:dyDescent="0.35">
      <c r="B21307" s="10"/>
    </row>
    <row r="21308" spans="2:2" ht="15.5" x14ac:dyDescent="0.35">
      <c r="B21308" s="10"/>
    </row>
    <row r="21309" spans="2:2" ht="15.5" x14ac:dyDescent="0.35">
      <c r="B21309" s="10"/>
    </row>
    <row r="21310" spans="2:2" ht="15.5" x14ac:dyDescent="0.35">
      <c r="B21310" s="10"/>
    </row>
    <row r="21311" spans="2:2" ht="15.5" x14ac:dyDescent="0.35">
      <c r="B21311" s="10"/>
    </row>
    <row r="21312" spans="2:2" ht="15.5" x14ac:dyDescent="0.35">
      <c r="B21312" s="10"/>
    </row>
    <row r="21313" spans="2:2" ht="15.5" x14ac:dyDescent="0.35">
      <c r="B21313" s="10"/>
    </row>
    <row r="21314" spans="2:2" ht="15.5" x14ac:dyDescent="0.35">
      <c r="B21314" s="10"/>
    </row>
    <row r="21315" spans="2:2" ht="15.5" x14ac:dyDescent="0.35">
      <c r="B21315" s="10"/>
    </row>
    <row r="21316" spans="2:2" ht="15.5" x14ac:dyDescent="0.35">
      <c r="B21316" s="10"/>
    </row>
    <row r="21317" spans="2:2" ht="15.5" x14ac:dyDescent="0.35">
      <c r="B21317" s="10"/>
    </row>
    <row r="21318" spans="2:2" ht="15.5" x14ac:dyDescent="0.35">
      <c r="B21318" s="10"/>
    </row>
    <row r="21319" spans="2:2" ht="15.5" x14ac:dyDescent="0.35">
      <c r="B21319" s="10"/>
    </row>
    <row r="21320" spans="2:2" ht="15.5" x14ac:dyDescent="0.35">
      <c r="B21320" s="10"/>
    </row>
    <row r="21321" spans="2:2" ht="15.5" x14ac:dyDescent="0.35">
      <c r="B21321" s="10"/>
    </row>
    <row r="21322" spans="2:2" ht="15.5" x14ac:dyDescent="0.35">
      <c r="B21322" s="10"/>
    </row>
    <row r="21323" spans="2:2" ht="15.5" x14ac:dyDescent="0.35">
      <c r="B21323" s="10"/>
    </row>
    <row r="21324" spans="2:2" ht="15.5" x14ac:dyDescent="0.35">
      <c r="B21324" s="10"/>
    </row>
    <row r="21325" spans="2:2" ht="15.5" x14ac:dyDescent="0.35">
      <c r="B21325" s="10"/>
    </row>
    <row r="21326" spans="2:2" ht="15.5" x14ac:dyDescent="0.35">
      <c r="B21326" s="10"/>
    </row>
    <row r="21327" spans="2:2" ht="15.5" x14ac:dyDescent="0.35">
      <c r="B21327" s="10"/>
    </row>
    <row r="21328" spans="2:2" ht="15.5" x14ac:dyDescent="0.35">
      <c r="B21328" s="10"/>
    </row>
    <row r="21329" spans="2:2" ht="15.5" x14ac:dyDescent="0.35">
      <c r="B21329" s="10"/>
    </row>
    <row r="21330" spans="2:2" ht="15.5" x14ac:dyDescent="0.35">
      <c r="B21330" s="10"/>
    </row>
    <row r="21331" spans="2:2" ht="15.5" x14ac:dyDescent="0.35">
      <c r="B21331" s="10"/>
    </row>
    <row r="21332" spans="2:2" ht="15.5" x14ac:dyDescent="0.35">
      <c r="B21332" s="10"/>
    </row>
    <row r="21333" spans="2:2" ht="15.5" x14ac:dyDescent="0.35">
      <c r="B21333" s="10"/>
    </row>
    <row r="21334" spans="2:2" ht="15.5" x14ac:dyDescent="0.35">
      <c r="B21334" s="10"/>
    </row>
    <row r="21335" spans="2:2" ht="15.5" x14ac:dyDescent="0.35">
      <c r="B21335" s="10"/>
    </row>
    <row r="21336" spans="2:2" ht="15.5" x14ac:dyDescent="0.35">
      <c r="B21336" s="10"/>
    </row>
    <row r="21337" spans="2:2" ht="15.5" x14ac:dyDescent="0.35">
      <c r="B21337" s="10"/>
    </row>
    <row r="21338" spans="2:2" ht="15.5" x14ac:dyDescent="0.35">
      <c r="B21338" s="10"/>
    </row>
    <row r="21339" spans="2:2" ht="15.5" x14ac:dyDescent="0.35">
      <c r="B21339" s="10"/>
    </row>
    <row r="21340" spans="2:2" ht="15.5" x14ac:dyDescent="0.35">
      <c r="B21340" s="10"/>
    </row>
    <row r="21341" spans="2:2" ht="15.5" x14ac:dyDescent="0.35">
      <c r="B21341" s="10"/>
    </row>
    <row r="21342" spans="2:2" ht="15.5" x14ac:dyDescent="0.35">
      <c r="B21342" s="10"/>
    </row>
    <row r="21343" spans="2:2" ht="15.5" x14ac:dyDescent="0.35">
      <c r="B21343" s="10"/>
    </row>
    <row r="21344" spans="2:2" ht="15.5" x14ac:dyDescent="0.35">
      <c r="B21344" s="10"/>
    </row>
    <row r="21345" spans="2:2" ht="15.5" x14ac:dyDescent="0.35">
      <c r="B21345" s="10"/>
    </row>
    <row r="21346" spans="2:2" ht="15.5" x14ac:dyDescent="0.35">
      <c r="B21346" s="10"/>
    </row>
    <row r="21347" spans="2:2" ht="15.5" x14ac:dyDescent="0.35">
      <c r="B21347" s="10"/>
    </row>
    <row r="21348" spans="2:2" ht="15.5" x14ac:dyDescent="0.35">
      <c r="B21348" s="10"/>
    </row>
    <row r="21349" spans="2:2" ht="15.5" x14ac:dyDescent="0.35">
      <c r="B21349" s="10"/>
    </row>
    <row r="21350" spans="2:2" ht="15.5" x14ac:dyDescent="0.35">
      <c r="B21350" s="10"/>
    </row>
    <row r="21351" spans="2:2" ht="15.5" x14ac:dyDescent="0.35">
      <c r="B21351" s="10"/>
    </row>
    <row r="21352" spans="2:2" ht="15.5" x14ac:dyDescent="0.35">
      <c r="B21352" s="10"/>
    </row>
    <row r="21353" spans="2:2" ht="15.5" x14ac:dyDescent="0.35">
      <c r="B21353" s="10"/>
    </row>
    <row r="21354" spans="2:2" ht="15.5" x14ac:dyDescent="0.35">
      <c r="B21354" s="10"/>
    </row>
    <row r="21355" spans="2:2" ht="15.5" x14ac:dyDescent="0.35">
      <c r="B21355" s="10"/>
    </row>
    <row r="21356" spans="2:2" ht="15.5" x14ac:dyDescent="0.35">
      <c r="B21356" s="10"/>
    </row>
    <row r="21357" spans="2:2" ht="15.5" x14ac:dyDescent="0.35">
      <c r="B21357" s="10"/>
    </row>
    <row r="21358" spans="2:2" ht="15.5" x14ac:dyDescent="0.35">
      <c r="B21358" s="10"/>
    </row>
    <row r="21359" spans="2:2" ht="15.5" x14ac:dyDescent="0.35">
      <c r="B21359" s="10"/>
    </row>
    <row r="21360" spans="2:2" ht="15.5" x14ac:dyDescent="0.35">
      <c r="B21360" s="10"/>
    </row>
    <row r="21361" spans="2:2" ht="15.5" x14ac:dyDescent="0.35">
      <c r="B21361" s="10"/>
    </row>
    <row r="21362" spans="2:2" ht="15.5" x14ac:dyDescent="0.35">
      <c r="B21362" s="10"/>
    </row>
    <row r="21363" spans="2:2" ht="15.5" x14ac:dyDescent="0.35">
      <c r="B21363" s="10"/>
    </row>
    <row r="21364" spans="2:2" ht="15.5" x14ac:dyDescent="0.35">
      <c r="B21364" s="10"/>
    </row>
    <row r="21365" spans="2:2" ht="15.5" x14ac:dyDescent="0.35">
      <c r="B21365" s="10"/>
    </row>
    <row r="21366" spans="2:2" ht="15.5" x14ac:dyDescent="0.35">
      <c r="B21366" s="10"/>
    </row>
    <row r="21367" spans="2:2" ht="15.5" x14ac:dyDescent="0.35">
      <c r="B21367" s="10"/>
    </row>
    <row r="21368" spans="2:2" ht="15.5" x14ac:dyDescent="0.35">
      <c r="B21368" s="10"/>
    </row>
    <row r="21369" spans="2:2" ht="15.5" x14ac:dyDescent="0.35">
      <c r="B21369" s="10"/>
    </row>
    <row r="21370" spans="2:2" ht="15.5" x14ac:dyDescent="0.35">
      <c r="B21370" s="10"/>
    </row>
    <row r="21371" spans="2:2" ht="15.5" x14ac:dyDescent="0.35">
      <c r="B21371" s="10"/>
    </row>
    <row r="21372" spans="2:2" ht="15.5" x14ac:dyDescent="0.35">
      <c r="B21372" s="10"/>
    </row>
    <row r="21373" spans="2:2" ht="15.5" x14ac:dyDescent="0.35">
      <c r="B21373" s="10"/>
    </row>
    <row r="21374" spans="2:2" ht="15.5" x14ac:dyDescent="0.35">
      <c r="B21374" s="10"/>
    </row>
    <row r="21375" spans="2:2" ht="15.5" x14ac:dyDescent="0.35">
      <c r="B21375" s="10"/>
    </row>
    <row r="21376" spans="2:2" ht="15.5" x14ac:dyDescent="0.35">
      <c r="B21376" s="10"/>
    </row>
    <row r="21377" spans="2:2" ht="15.5" x14ac:dyDescent="0.35">
      <c r="B21377" s="10"/>
    </row>
    <row r="21378" spans="2:2" ht="15.5" x14ac:dyDescent="0.35">
      <c r="B21378" s="10"/>
    </row>
    <row r="21379" spans="2:2" ht="15.5" x14ac:dyDescent="0.35">
      <c r="B21379" s="10"/>
    </row>
    <row r="21380" spans="2:2" ht="15.5" x14ac:dyDescent="0.35">
      <c r="B21380" s="10"/>
    </row>
    <row r="21381" spans="2:2" ht="15.5" x14ac:dyDescent="0.35">
      <c r="B21381" s="10"/>
    </row>
    <row r="21382" spans="2:2" ht="15.5" x14ac:dyDescent="0.35">
      <c r="B21382" s="10"/>
    </row>
    <row r="21383" spans="2:2" ht="15.5" x14ac:dyDescent="0.35">
      <c r="B21383" s="10"/>
    </row>
    <row r="21384" spans="2:2" ht="15.5" x14ac:dyDescent="0.35">
      <c r="B21384" s="10"/>
    </row>
    <row r="21385" spans="2:2" ht="15.5" x14ac:dyDescent="0.35">
      <c r="B21385" s="10"/>
    </row>
    <row r="21386" spans="2:2" ht="15.5" x14ac:dyDescent="0.35">
      <c r="B21386" s="10"/>
    </row>
    <row r="21387" spans="2:2" ht="15.5" x14ac:dyDescent="0.35">
      <c r="B21387" s="10"/>
    </row>
    <row r="21388" spans="2:2" ht="15.5" x14ac:dyDescent="0.35">
      <c r="B21388" s="10"/>
    </row>
    <row r="21389" spans="2:2" ht="15.5" x14ac:dyDescent="0.35">
      <c r="B21389" s="10"/>
    </row>
    <row r="21390" spans="2:2" ht="15.5" x14ac:dyDescent="0.35">
      <c r="B21390" s="10"/>
    </row>
    <row r="21391" spans="2:2" ht="15.5" x14ac:dyDescent="0.35">
      <c r="B21391" s="10"/>
    </row>
    <row r="21392" spans="2:2" ht="15.5" x14ac:dyDescent="0.35">
      <c r="B21392" s="10"/>
    </row>
    <row r="21393" spans="2:2" ht="15.5" x14ac:dyDescent="0.35">
      <c r="B21393" s="10"/>
    </row>
    <row r="21394" spans="2:2" ht="15.5" x14ac:dyDescent="0.35">
      <c r="B21394" s="10"/>
    </row>
    <row r="21395" spans="2:2" ht="15.5" x14ac:dyDescent="0.35">
      <c r="B21395" s="10"/>
    </row>
    <row r="21396" spans="2:2" ht="15.5" x14ac:dyDescent="0.35">
      <c r="B21396" s="10"/>
    </row>
    <row r="21397" spans="2:2" ht="15.5" x14ac:dyDescent="0.35">
      <c r="B21397" s="10"/>
    </row>
    <row r="21398" spans="2:2" ht="15.5" x14ac:dyDescent="0.35">
      <c r="B21398" s="10"/>
    </row>
    <row r="21399" spans="2:2" ht="15.5" x14ac:dyDescent="0.35">
      <c r="B21399" s="10"/>
    </row>
    <row r="21400" spans="2:2" ht="15.5" x14ac:dyDescent="0.35">
      <c r="B21400" s="10"/>
    </row>
    <row r="21401" spans="2:2" ht="15.5" x14ac:dyDescent="0.35">
      <c r="B21401" s="10"/>
    </row>
    <row r="21402" spans="2:2" ht="15.5" x14ac:dyDescent="0.35">
      <c r="B21402" s="10"/>
    </row>
    <row r="21403" spans="2:2" ht="15.5" x14ac:dyDescent="0.35">
      <c r="B21403" s="10"/>
    </row>
    <row r="21404" spans="2:2" ht="15.5" x14ac:dyDescent="0.35">
      <c r="B21404" s="10"/>
    </row>
    <row r="21405" spans="2:2" ht="15.5" x14ac:dyDescent="0.35">
      <c r="B21405" s="10"/>
    </row>
    <row r="21406" spans="2:2" ht="15.5" x14ac:dyDescent="0.35">
      <c r="B21406" s="10"/>
    </row>
    <row r="21407" spans="2:2" ht="15.5" x14ac:dyDescent="0.35">
      <c r="B21407" s="10"/>
    </row>
    <row r="21408" spans="2:2" ht="15.5" x14ac:dyDescent="0.35">
      <c r="B21408" s="10"/>
    </row>
    <row r="21409" spans="2:2" ht="15.5" x14ac:dyDescent="0.35">
      <c r="B21409" s="10"/>
    </row>
    <row r="21410" spans="2:2" ht="15.5" x14ac:dyDescent="0.35">
      <c r="B21410" s="10"/>
    </row>
    <row r="21411" spans="2:2" ht="15.5" x14ac:dyDescent="0.35">
      <c r="B21411" s="10"/>
    </row>
    <row r="21412" spans="2:2" ht="15.5" x14ac:dyDescent="0.35">
      <c r="B21412" s="10"/>
    </row>
    <row r="21413" spans="2:2" ht="15.5" x14ac:dyDescent="0.35">
      <c r="B21413" s="10"/>
    </row>
    <row r="21414" spans="2:2" ht="15.5" x14ac:dyDescent="0.35">
      <c r="B21414" s="10"/>
    </row>
    <row r="21415" spans="2:2" ht="15.5" x14ac:dyDescent="0.35">
      <c r="B21415" s="10"/>
    </row>
    <row r="21416" spans="2:2" ht="15.5" x14ac:dyDescent="0.35">
      <c r="B21416" s="10"/>
    </row>
    <row r="21417" spans="2:2" ht="15.5" x14ac:dyDescent="0.35">
      <c r="B21417" s="10"/>
    </row>
    <row r="21418" spans="2:2" ht="15.5" x14ac:dyDescent="0.35">
      <c r="B21418" s="10"/>
    </row>
    <row r="21419" spans="2:2" ht="15.5" x14ac:dyDescent="0.35">
      <c r="B21419" s="10"/>
    </row>
    <row r="21420" spans="2:2" ht="15.5" x14ac:dyDescent="0.35">
      <c r="B21420" s="10"/>
    </row>
    <row r="21421" spans="2:2" ht="15.5" x14ac:dyDescent="0.35">
      <c r="B21421" s="10"/>
    </row>
    <row r="21422" spans="2:2" ht="15.5" x14ac:dyDescent="0.35">
      <c r="B21422" s="10"/>
    </row>
    <row r="21423" spans="2:2" ht="15.5" x14ac:dyDescent="0.35">
      <c r="B21423" s="10"/>
    </row>
    <row r="21424" spans="2:2" ht="15.5" x14ac:dyDescent="0.35">
      <c r="B21424" s="10"/>
    </row>
    <row r="21425" spans="2:2" ht="15.5" x14ac:dyDescent="0.35">
      <c r="B21425" s="10"/>
    </row>
    <row r="21426" spans="2:2" ht="15.5" x14ac:dyDescent="0.35">
      <c r="B21426" s="10"/>
    </row>
    <row r="21427" spans="2:2" ht="15.5" x14ac:dyDescent="0.35">
      <c r="B21427" s="10"/>
    </row>
    <row r="21428" spans="2:2" ht="15.5" x14ac:dyDescent="0.35">
      <c r="B21428" s="10"/>
    </row>
    <row r="21429" spans="2:2" ht="15.5" x14ac:dyDescent="0.35">
      <c r="B21429" s="10"/>
    </row>
    <row r="21430" spans="2:2" ht="15.5" x14ac:dyDescent="0.35">
      <c r="B21430" s="10"/>
    </row>
    <row r="21431" spans="2:2" ht="15.5" x14ac:dyDescent="0.35">
      <c r="B21431" s="10"/>
    </row>
    <row r="21432" spans="2:2" ht="15.5" x14ac:dyDescent="0.35">
      <c r="B21432" s="10"/>
    </row>
    <row r="21433" spans="2:2" ht="15.5" x14ac:dyDescent="0.35">
      <c r="B21433" s="10"/>
    </row>
    <row r="21434" spans="2:2" ht="15.5" x14ac:dyDescent="0.35">
      <c r="B21434" s="10"/>
    </row>
    <row r="21435" spans="2:2" ht="15.5" x14ac:dyDescent="0.35">
      <c r="B21435" s="10"/>
    </row>
    <row r="21436" spans="2:2" ht="15.5" x14ac:dyDescent="0.35">
      <c r="B21436" s="10"/>
    </row>
    <row r="21437" spans="2:2" ht="15.5" x14ac:dyDescent="0.35">
      <c r="B21437" s="10"/>
    </row>
    <row r="21438" spans="2:2" ht="15.5" x14ac:dyDescent="0.35">
      <c r="B21438" s="10"/>
    </row>
    <row r="21439" spans="2:2" ht="15.5" x14ac:dyDescent="0.35">
      <c r="B21439" s="10"/>
    </row>
    <row r="21440" spans="2:2" ht="15.5" x14ac:dyDescent="0.35">
      <c r="B21440" s="10"/>
    </row>
    <row r="21441" spans="2:2" ht="15.5" x14ac:dyDescent="0.35">
      <c r="B21441" s="10"/>
    </row>
    <row r="21442" spans="2:2" ht="15.5" x14ac:dyDescent="0.35">
      <c r="B21442" s="10"/>
    </row>
    <row r="21443" spans="2:2" ht="15.5" x14ac:dyDescent="0.35">
      <c r="B21443" s="10"/>
    </row>
    <row r="21444" spans="2:2" ht="15.5" x14ac:dyDescent="0.35">
      <c r="B21444" s="10"/>
    </row>
    <row r="21445" spans="2:2" ht="15.5" x14ac:dyDescent="0.35">
      <c r="B21445" s="10"/>
    </row>
    <row r="21446" spans="2:2" ht="15.5" x14ac:dyDescent="0.35">
      <c r="B21446" s="10"/>
    </row>
    <row r="21447" spans="2:2" ht="15.5" x14ac:dyDescent="0.35">
      <c r="B21447" s="10"/>
    </row>
    <row r="21448" spans="2:2" ht="15.5" x14ac:dyDescent="0.35">
      <c r="B21448" s="10"/>
    </row>
    <row r="21449" spans="2:2" ht="15.5" x14ac:dyDescent="0.35">
      <c r="B21449" s="10"/>
    </row>
    <row r="21450" spans="2:2" ht="15.5" x14ac:dyDescent="0.35">
      <c r="B21450" s="10"/>
    </row>
    <row r="21451" spans="2:2" ht="15.5" x14ac:dyDescent="0.35">
      <c r="B21451" s="10"/>
    </row>
    <row r="21452" spans="2:2" ht="15.5" x14ac:dyDescent="0.35">
      <c r="B21452" s="10"/>
    </row>
    <row r="21453" spans="2:2" ht="15.5" x14ac:dyDescent="0.35">
      <c r="B21453" s="10"/>
    </row>
    <row r="21454" spans="2:2" ht="15.5" x14ac:dyDescent="0.35">
      <c r="B21454" s="10"/>
    </row>
    <row r="21455" spans="2:2" ht="15.5" x14ac:dyDescent="0.35">
      <c r="B21455" s="10"/>
    </row>
    <row r="21456" spans="2:2" ht="15.5" x14ac:dyDescent="0.35">
      <c r="B21456" s="10"/>
    </row>
    <row r="21457" spans="2:2" ht="15.5" x14ac:dyDescent="0.35">
      <c r="B21457" s="10"/>
    </row>
    <row r="21458" spans="2:2" ht="15.5" x14ac:dyDescent="0.35">
      <c r="B21458" s="10"/>
    </row>
    <row r="21459" spans="2:2" ht="15.5" x14ac:dyDescent="0.35">
      <c r="B21459" s="10"/>
    </row>
    <row r="21460" spans="2:2" ht="15.5" x14ac:dyDescent="0.35">
      <c r="B21460" s="10"/>
    </row>
    <row r="21461" spans="2:2" ht="15.5" x14ac:dyDescent="0.35">
      <c r="B21461" s="10"/>
    </row>
    <row r="21462" spans="2:2" ht="15.5" x14ac:dyDescent="0.35">
      <c r="B21462" s="10"/>
    </row>
    <row r="21463" spans="2:2" ht="15.5" x14ac:dyDescent="0.35">
      <c r="B21463" s="10"/>
    </row>
    <row r="21464" spans="2:2" ht="15.5" x14ac:dyDescent="0.35">
      <c r="B21464" s="10"/>
    </row>
    <row r="21465" spans="2:2" ht="15.5" x14ac:dyDescent="0.35">
      <c r="B21465" s="10"/>
    </row>
    <row r="21466" spans="2:2" ht="15.5" x14ac:dyDescent="0.35">
      <c r="B21466" s="10"/>
    </row>
    <row r="21467" spans="2:2" ht="15.5" x14ac:dyDescent="0.35">
      <c r="B21467" s="10"/>
    </row>
    <row r="21468" spans="2:2" ht="15.5" x14ac:dyDescent="0.35">
      <c r="B21468" s="10"/>
    </row>
    <row r="21469" spans="2:2" ht="15.5" x14ac:dyDescent="0.35">
      <c r="B21469" s="10"/>
    </row>
    <row r="21470" spans="2:2" ht="15.5" x14ac:dyDescent="0.35">
      <c r="B21470" s="10"/>
    </row>
    <row r="21471" spans="2:2" ht="15.5" x14ac:dyDescent="0.35">
      <c r="B21471" s="10"/>
    </row>
    <row r="21472" spans="2:2" ht="15.5" x14ac:dyDescent="0.35">
      <c r="B21472" s="10"/>
    </row>
    <row r="21473" spans="2:2" ht="15.5" x14ac:dyDescent="0.35">
      <c r="B21473" s="10"/>
    </row>
    <row r="21474" spans="2:2" ht="15.5" x14ac:dyDescent="0.35">
      <c r="B21474" s="10"/>
    </row>
    <row r="21475" spans="2:2" ht="15.5" x14ac:dyDescent="0.35">
      <c r="B21475" s="10"/>
    </row>
    <row r="21476" spans="2:2" ht="15.5" x14ac:dyDescent="0.35">
      <c r="B21476" s="10"/>
    </row>
    <row r="21477" spans="2:2" ht="15.5" x14ac:dyDescent="0.35">
      <c r="B21477" s="10"/>
    </row>
    <row r="21478" spans="2:2" ht="15.5" x14ac:dyDescent="0.35">
      <c r="B21478" s="10"/>
    </row>
    <row r="21479" spans="2:2" ht="15.5" x14ac:dyDescent="0.35">
      <c r="B21479" s="10"/>
    </row>
    <row r="21480" spans="2:2" ht="15.5" x14ac:dyDescent="0.35">
      <c r="B21480" s="10"/>
    </row>
    <row r="21481" spans="2:2" ht="15.5" x14ac:dyDescent="0.35">
      <c r="B21481" s="10"/>
    </row>
    <row r="21482" spans="2:2" ht="15.5" x14ac:dyDescent="0.35">
      <c r="B21482" s="10"/>
    </row>
    <row r="21483" spans="2:2" ht="15.5" x14ac:dyDescent="0.35">
      <c r="B21483" s="10"/>
    </row>
    <row r="21484" spans="2:2" ht="15.5" x14ac:dyDescent="0.35">
      <c r="B21484" s="10"/>
    </row>
    <row r="21485" spans="2:2" ht="15.5" x14ac:dyDescent="0.35">
      <c r="B21485" s="10"/>
    </row>
    <row r="21486" spans="2:2" ht="15.5" x14ac:dyDescent="0.35">
      <c r="B21486" s="10"/>
    </row>
    <row r="21487" spans="2:2" ht="15.5" x14ac:dyDescent="0.35">
      <c r="B21487" s="10"/>
    </row>
    <row r="21488" spans="2:2" ht="15.5" x14ac:dyDescent="0.35">
      <c r="B21488" s="10"/>
    </row>
    <row r="21489" spans="2:2" ht="15.5" x14ac:dyDescent="0.35">
      <c r="B21489" s="10"/>
    </row>
    <row r="21490" spans="2:2" ht="15.5" x14ac:dyDescent="0.35">
      <c r="B21490" s="10"/>
    </row>
    <row r="21491" spans="2:2" ht="15.5" x14ac:dyDescent="0.35">
      <c r="B21491" s="10"/>
    </row>
    <row r="21492" spans="2:2" ht="15.5" x14ac:dyDescent="0.35">
      <c r="B21492" s="10"/>
    </row>
    <row r="21493" spans="2:2" ht="15.5" x14ac:dyDescent="0.35">
      <c r="B21493" s="10"/>
    </row>
    <row r="21494" spans="2:2" ht="15.5" x14ac:dyDescent="0.35">
      <c r="B21494" s="10"/>
    </row>
    <row r="21495" spans="2:2" ht="15.5" x14ac:dyDescent="0.35">
      <c r="B21495" s="10"/>
    </row>
    <row r="21496" spans="2:2" ht="15.5" x14ac:dyDescent="0.35">
      <c r="B21496" s="10"/>
    </row>
    <row r="21497" spans="2:2" ht="15.5" x14ac:dyDescent="0.35">
      <c r="B21497" s="10"/>
    </row>
    <row r="21498" spans="2:2" ht="15.5" x14ac:dyDescent="0.35">
      <c r="B21498" s="10"/>
    </row>
    <row r="21499" spans="2:2" ht="15.5" x14ac:dyDescent="0.35">
      <c r="B21499" s="10"/>
    </row>
    <row r="21500" spans="2:2" ht="15.5" x14ac:dyDescent="0.35">
      <c r="B21500" s="10"/>
    </row>
    <row r="21501" spans="2:2" ht="15.5" x14ac:dyDescent="0.35">
      <c r="B21501" s="10"/>
    </row>
    <row r="21502" spans="2:2" ht="15.5" x14ac:dyDescent="0.35">
      <c r="B21502" s="10"/>
    </row>
    <row r="21503" spans="2:2" ht="15.5" x14ac:dyDescent="0.35">
      <c r="B21503" s="10"/>
    </row>
    <row r="21504" spans="2:2" ht="15.5" x14ac:dyDescent="0.35">
      <c r="B21504" s="10"/>
    </row>
    <row r="21505" spans="2:2" ht="15.5" x14ac:dyDescent="0.35">
      <c r="B21505" s="10"/>
    </row>
    <row r="21506" spans="2:2" ht="15.5" x14ac:dyDescent="0.35">
      <c r="B21506" s="10"/>
    </row>
    <row r="21507" spans="2:2" ht="15.5" x14ac:dyDescent="0.35">
      <c r="B21507" s="10"/>
    </row>
    <row r="21508" spans="2:2" ht="15.5" x14ac:dyDescent="0.35">
      <c r="B21508" s="10"/>
    </row>
    <row r="21509" spans="2:2" ht="15.5" x14ac:dyDescent="0.35">
      <c r="B21509" s="10"/>
    </row>
    <row r="21510" spans="2:2" ht="15.5" x14ac:dyDescent="0.35">
      <c r="B21510" s="10"/>
    </row>
    <row r="21511" spans="2:2" ht="15.5" x14ac:dyDescent="0.35">
      <c r="B21511" s="10"/>
    </row>
    <row r="21512" spans="2:2" ht="15.5" x14ac:dyDescent="0.35">
      <c r="B21512" s="10"/>
    </row>
    <row r="21513" spans="2:2" ht="15.5" x14ac:dyDescent="0.35">
      <c r="B21513" s="10"/>
    </row>
    <row r="21514" spans="2:2" ht="15.5" x14ac:dyDescent="0.35">
      <c r="B21514" s="10"/>
    </row>
    <row r="21515" spans="2:2" ht="15.5" x14ac:dyDescent="0.35">
      <c r="B21515" s="10"/>
    </row>
    <row r="21516" spans="2:2" ht="15.5" x14ac:dyDescent="0.35">
      <c r="B21516" s="10"/>
    </row>
    <row r="21517" spans="2:2" ht="15.5" x14ac:dyDescent="0.35">
      <c r="B21517" s="10"/>
    </row>
    <row r="21518" spans="2:2" ht="15.5" x14ac:dyDescent="0.35">
      <c r="B21518" s="10"/>
    </row>
    <row r="21519" spans="2:2" ht="15.5" x14ac:dyDescent="0.35">
      <c r="B21519" s="10"/>
    </row>
    <row r="21520" spans="2:2" ht="15.5" x14ac:dyDescent="0.35">
      <c r="B21520" s="10"/>
    </row>
    <row r="21521" spans="2:2" ht="15.5" x14ac:dyDescent="0.35">
      <c r="B21521" s="10"/>
    </row>
    <row r="21522" spans="2:2" ht="15.5" x14ac:dyDescent="0.35">
      <c r="B21522" s="10"/>
    </row>
    <row r="21523" spans="2:2" ht="15.5" x14ac:dyDescent="0.35">
      <c r="B21523" s="10"/>
    </row>
    <row r="21524" spans="2:2" ht="15.5" x14ac:dyDescent="0.35">
      <c r="B21524" s="10"/>
    </row>
    <row r="21525" spans="2:2" ht="15.5" x14ac:dyDescent="0.35">
      <c r="B21525" s="10"/>
    </row>
    <row r="21526" spans="2:2" ht="15.5" x14ac:dyDescent="0.35">
      <c r="B21526" s="10"/>
    </row>
    <row r="21527" spans="2:2" ht="15.5" x14ac:dyDescent="0.35">
      <c r="B21527" s="10"/>
    </row>
    <row r="21528" spans="2:2" ht="15.5" x14ac:dyDescent="0.35">
      <c r="B21528" s="10"/>
    </row>
    <row r="21529" spans="2:2" ht="15.5" x14ac:dyDescent="0.35">
      <c r="B21529" s="10"/>
    </row>
    <row r="21530" spans="2:2" ht="15.5" x14ac:dyDescent="0.35">
      <c r="B21530" s="10"/>
    </row>
    <row r="21531" spans="2:2" ht="15.5" x14ac:dyDescent="0.35">
      <c r="B21531" s="10"/>
    </row>
    <row r="21532" spans="2:2" ht="15.5" x14ac:dyDescent="0.35">
      <c r="B21532" s="10"/>
    </row>
    <row r="21533" spans="2:2" ht="15.5" x14ac:dyDescent="0.35">
      <c r="B21533" s="10"/>
    </row>
    <row r="21534" spans="2:2" ht="15.5" x14ac:dyDescent="0.35">
      <c r="B21534" s="10"/>
    </row>
    <row r="21535" spans="2:2" ht="15.5" x14ac:dyDescent="0.35">
      <c r="B21535" s="10"/>
    </row>
    <row r="21536" spans="2:2" ht="15.5" x14ac:dyDescent="0.35">
      <c r="B21536" s="10"/>
    </row>
    <row r="21537" spans="2:2" ht="15.5" x14ac:dyDescent="0.35">
      <c r="B21537" s="10"/>
    </row>
    <row r="21538" spans="2:2" ht="15.5" x14ac:dyDescent="0.35">
      <c r="B21538" s="10"/>
    </row>
    <row r="21539" spans="2:2" ht="15.5" x14ac:dyDescent="0.35">
      <c r="B21539" s="10"/>
    </row>
    <row r="21540" spans="2:2" ht="15.5" x14ac:dyDescent="0.35">
      <c r="B21540" s="10"/>
    </row>
    <row r="21541" spans="2:2" ht="15.5" x14ac:dyDescent="0.35">
      <c r="B21541" s="10"/>
    </row>
    <row r="21542" spans="2:2" ht="15.5" x14ac:dyDescent="0.35">
      <c r="B21542" s="10"/>
    </row>
    <row r="21543" spans="2:2" ht="15.5" x14ac:dyDescent="0.35">
      <c r="B21543" s="10"/>
    </row>
    <row r="21544" spans="2:2" ht="15.5" x14ac:dyDescent="0.35">
      <c r="B21544" s="10"/>
    </row>
    <row r="21545" spans="2:2" ht="15.5" x14ac:dyDescent="0.35">
      <c r="B21545" s="10"/>
    </row>
    <row r="21546" spans="2:2" ht="15.5" x14ac:dyDescent="0.35">
      <c r="B21546" s="10"/>
    </row>
    <row r="21547" spans="2:2" ht="15.5" x14ac:dyDescent="0.35">
      <c r="B21547" s="10"/>
    </row>
    <row r="21548" spans="2:2" ht="15.5" x14ac:dyDescent="0.35">
      <c r="B21548" s="10"/>
    </row>
    <row r="21549" spans="2:2" ht="15.5" x14ac:dyDescent="0.35">
      <c r="B21549" s="10"/>
    </row>
    <row r="21550" spans="2:2" ht="15.5" x14ac:dyDescent="0.35">
      <c r="B21550" s="10"/>
    </row>
    <row r="21551" spans="2:2" ht="15.5" x14ac:dyDescent="0.35">
      <c r="B21551" s="10"/>
    </row>
    <row r="21552" spans="2:2" ht="15.5" x14ac:dyDescent="0.35">
      <c r="B21552" s="10"/>
    </row>
    <row r="21553" spans="2:2" ht="15.5" x14ac:dyDescent="0.35">
      <c r="B21553" s="10"/>
    </row>
    <row r="21554" spans="2:2" ht="15.5" x14ac:dyDescent="0.35">
      <c r="B21554" s="10"/>
    </row>
    <row r="21555" spans="2:2" ht="15.5" x14ac:dyDescent="0.35">
      <c r="B21555" s="10"/>
    </row>
    <row r="21556" spans="2:2" ht="15.5" x14ac:dyDescent="0.35">
      <c r="B21556" s="10"/>
    </row>
    <row r="21557" spans="2:2" ht="15.5" x14ac:dyDescent="0.35">
      <c r="B21557" s="10"/>
    </row>
    <row r="21558" spans="2:2" ht="15.5" x14ac:dyDescent="0.35">
      <c r="B21558" s="10"/>
    </row>
    <row r="21559" spans="2:2" ht="15.5" x14ac:dyDescent="0.35">
      <c r="B21559" s="10"/>
    </row>
    <row r="21560" spans="2:2" ht="15.5" x14ac:dyDescent="0.35">
      <c r="B21560" s="10"/>
    </row>
    <row r="21561" spans="2:2" ht="15.5" x14ac:dyDescent="0.35">
      <c r="B21561" s="10"/>
    </row>
    <row r="21562" spans="2:2" ht="15.5" x14ac:dyDescent="0.35">
      <c r="B21562" s="10"/>
    </row>
    <row r="21563" spans="2:2" ht="15.5" x14ac:dyDescent="0.35">
      <c r="B21563" s="10"/>
    </row>
    <row r="21564" spans="2:2" ht="15.5" x14ac:dyDescent="0.35">
      <c r="B21564" s="10"/>
    </row>
    <row r="21565" spans="2:2" ht="15.5" x14ac:dyDescent="0.35">
      <c r="B21565" s="10"/>
    </row>
    <row r="21566" spans="2:2" ht="15.5" x14ac:dyDescent="0.35">
      <c r="B21566" s="10"/>
    </row>
    <row r="21567" spans="2:2" ht="15.5" x14ac:dyDescent="0.35">
      <c r="B21567" s="10"/>
    </row>
    <row r="21568" spans="2:2" ht="15.5" x14ac:dyDescent="0.35">
      <c r="B21568" s="10"/>
    </row>
    <row r="21569" spans="2:2" ht="15.5" x14ac:dyDescent="0.35">
      <c r="B21569" s="10"/>
    </row>
    <row r="21570" spans="2:2" ht="15.5" x14ac:dyDescent="0.35">
      <c r="B21570" s="10"/>
    </row>
    <row r="21571" spans="2:2" ht="15.5" x14ac:dyDescent="0.35">
      <c r="B21571" s="10"/>
    </row>
    <row r="21572" spans="2:2" ht="15.5" x14ac:dyDescent="0.35">
      <c r="B21572" s="10"/>
    </row>
    <row r="21573" spans="2:2" ht="15.5" x14ac:dyDescent="0.35">
      <c r="B21573" s="10"/>
    </row>
    <row r="21574" spans="2:2" ht="15.5" x14ac:dyDescent="0.35">
      <c r="B21574" s="10"/>
    </row>
    <row r="21575" spans="2:2" ht="15.5" x14ac:dyDescent="0.35">
      <c r="B21575" s="10"/>
    </row>
    <row r="21576" spans="2:2" ht="15.5" x14ac:dyDescent="0.35">
      <c r="B21576" s="10"/>
    </row>
    <row r="21577" spans="2:2" ht="15.5" x14ac:dyDescent="0.35">
      <c r="B21577" s="10"/>
    </row>
    <row r="21578" spans="2:2" ht="15.5" x14ac:dyDescent="0.35">
      <c r="B21578" s="10"/>
    </row>
    <row r="21579" spans="2:2" ht="15.5" x14ac:dyDescent="0.35">
      <c r="B21579" s="10"/>
    </row>
    <row r="21580" spans="2:2" ht="15.5" x14ac:dyDescent="0.35">
      <c r="B21580" s="10"/>
    </row>
    <row r="21581" spans="2:2" ht="15.5" x14ac:dyDescent="0.35">
      <c r="B21581" s="10"/>
    </row>
    <row r="21582" spans="2:2" ht="15.5" x14ac:dyDescent="0.35">
      <c r="B21582" s="10"/>
    </row>
    <row r="21583" spans="2:2" ht="15.5" x14ac:dyDescent="0.35">
      <c r="B21583" s="10"/>
    </row>
    <row r="21584" spans="2:2" ht="15.5" x14ac:dyDescent="0.35">
      <c r="B21584" s="10"/>
    </row>
    <row r="21585" spans="2:2" ht="15.5" x14ac:dyDescent="0.35">
      <c r="B21585" s="10"/>
    </row>
    <row r="21586" spans="2:2" ht="15.5" x14ac:dyDescent="0.35">
      <c r="B21586" s="10"/>
    </row>
    <row r="21587" spans="2:2" ht="15.5" x14ac:dyDescent="0.35">
      <c r="B21587" s="10"/>
    </row>
    <row r="21588" spans="2:2" ht="15.5" x14ac:dyDescent="0.35">
      <c r="B21588" s="10"/>
    </row>
    <row r="21589" spans="2:2" ht="15.5" x14ac:dyDescent="0.35">
      <c r="B21589" s="10"/>
    </row>
    <row r="21590" spans="2:2" ht="15.5" x14ac:dyDescent="0.35">
      <c r="B21590" s="10"/>
    </row>
    <row r="21591" spans="2:2" ht="15.5" x14ac:dyDescent="0.35">
      <c r="B21591" s="10"/>
    </row>
    <row r="21592" spans="2:2" ht="15.5" x14ac:dyDescent="0.35">
      <c r="B21592" s="10"/>
    </row>
    <row r="21593" spans="2:2" ht="15.5" x14ac:dyDescent="0.35">
      <c r="B21593" s="10"/>
    </row>
    <row r="21594" spans="2:2" ht="15.5" x14ac:dyDescent="0.35">
      <c r="B21594" s="10"/>
    </row>
    <row r="21595" spans="2:2" ht="15.5" x14ac:dyDescent="0.35">
      <c r="B21595" s="10"/>
    </row>
    <row r="21596" spans="2:2" ht="15.5" x14ac:dyDescent="0.35">
      <c r="B21596" s="10"/>
    </row>
    <row r="21597" spans="2:2" ht="15.5" x14ac:dyDescent="0.35">
      <c r="B21597" s="10"/>
    </row>
    <row r="21598" spans="2:2" ht="15.5" x14ac:dyDescent="0.35">
      <c r="B21598" s="10"/>
    </row>
    <row r="21599" spans="2:2" ht="15.5" x14ac:dyDescent="0.35">
      <c r="B21599" s="10"/>
    </row>
    <row r="21600" spans="2:2" ht="15.5" x14ac:dyDescent="0.35">
      <c r="B21600" s="10"/>
    </row>
    <row r="21601" spans="2:2" ht="15.5" x14ac:dyDescent="0.35">
      <c r="B21601" s="10"/>
    </row>
    <row r="21602" spans="2:2" ht="15.5" x14ac:dyDescent="0.35">
      <c r="B21602" s="10"/>
    </row>
    <row r="21603" spans="2:2" ht="15.5" x14ac:dyDescent="0.35">
      <c r="B21603" s="10"/>
    </row>
    <row r="21604" spans="2:2" ht="15.5" x14ac:dyDescent="0.35">
      <c r="B21604" s="10"/>
    </row>
    <row r="21605" spans="2:2" ht="15.5" x14ac:dyDescent="0.35">
      <c r="B21605" s="10"/>
    </row>
    <row r="21606" spans="2:2" ht="15.5" x14ac:dyDescent="0.35">
      <c r="B21606" s="10"/>
    </row>
    <row r="21607" spans="2:2" ht="15.5" x14ac:dyDescent="0.35">
      <c r="B21607" s="10"/>
    </row>
    <row r="21608" spans="2:2" ht="15.5" x14ac:dyDescent="0.35">
      <c r="B21608" s="10"/>
    </row>
    <row r="21609" spans="2:2" ht="15.5" x14ac:dyDescent="0.35">
      <c r="B21609" s="10"/>
    </row>
    <row r="21610" spans="2:2" ht="15.5" x14ac:dyDescent="0.35">
      <c r="B21610" s="10"/>
    </row>
    <row r="21611" spans="2:2" ht="15.5" x14ac:dyDescent="0.35">
      <c r="B21611" s="10"/>
    </row>
    <row r="21612" spans="2:2" ht="15.5" x14ac:dyDescent="0.35">
      <c r="B21612" s="10"/>
    </row>
    <row r="21613" spans="2:2" ht="15.5" x14ac:dyDescent="0.35">
      <c r="B21613" s="10"/>
    </row>
    <row r="21614" spans="2:2" ht="15.5" x14ac:dyDescent="0.35">
      <c r="B21614" s="10"/>
    </row>
    <row r="21615" spans="2:2" ht="15.5" x14ac:dyDescent="0.35">
      <c r="B21615" s="10"/>
    </row>
    <row r="21616" spans="2:2" ht="15.5" x14ac:dyDescent="0.35">
      <c r="B21616" s="10"/>
    </row>
    <row r="21617" spans="2:2" ht="15.5" x14ac:dyDescent="0.35">
      <c r="B21617" s="10"/>
    </row>
    <row r="21618" spans="2:2" ht="15.5" x14ac:dyDescent="0.35">
      <c r="B21618" s="10"/>
    </row>
    <row r="21619" spans="2:2" ht="15.5" x14ac:dyDescent="0.35">
      <c r="B21619" s="10"/>
    </row>
    <row r="21620" spans="2:2" ht="15.5" x14ac:dyDescent="0.35">
      <c r="B21620" s="10"/>
    </row>
    <row r="21621" spans="2:2" ht="15.5" x14ac:dyDescent="0.35">
      <c r="B21621" s="10"/>
    </row>
    <row r="21622" spans="2:2" ht="15.5" x14ac:dyDescent="0.35">
      <c r="B21622" s="10"/>
    </row>
    <row r="21623" spans="2:2" ht="15.5" x14ac:dyDescent="0.35">
      <c r="B21623" s="10"/>
    </row>
    <row r="21624" spans="2:2" ht="15.5" x14ac:dyDescent="0.35">
      <c r="B21624" s="10"/>
    </row>
    <row r="21625" spans="2:2" ht="15.5" x14ac:dyDescent="0.35">
      <c r="B21625" s="10"/>
    </row>
    <row r="21626" spans="2:2" ht="15.5" x14ac:dyDescent="0.35">
      <c r="B21626" s="10"/>
    </row>
    <row r="21627" spans="2:2" ht="15.5" x14ac:dyDescent="0.35">
      <c r="B21627" s="10"/>
    </row>
    <row r="21628" spans="2:2" ht="15.5" x14ac:dyDescent="0.35">
      <c r="B21628" s="10"/>
    </row>
    <row r="21629" spans="2:2" ht="15.5" x14ac:dyDescent="0.35">
      <c r="B21629" s="10"/>
    </row>
    <row r="21630" spans="2:2" ht="15.5" x14ac:dyDescent="0.35">
      <c r="B21630" s="10"/>
    </row>
    <row r="21631" spans="2:2" ht="15.5" x14ac:dyDescent="0.35">
      <c r="B21631" s="10"/>
    </row>
    <row r="21632" spans="2:2" ht="15.5" x14ac:dyDescent="0.35">
      <c r="B21632" s="10"/>
    </row>
    <row r="21633" spans="2:2" ht="15.5" x14ac:dyDescent="0.35">
      <c r="B21633" s="10"/>
    </row>
    <row r="21634" spans="2:2" ht="15.5" x14ac:dyDescent="0.35">
      <c r="B21634" s="10"/>
    </row>
    <row r="21635" spans="2:2" ht="15.5" x14ac:dyDescent="0.35">
      <c r="B21635" s="10"/>
    </row>
    <row r="21636" spans="2:2" ht="15.5" x14ac:dyDescent="0.35">
      <c r="B21636" s="10"/>
    </row>
    <row r="21637" spans="2:2" ht="15.5" x14ac:dyDescent="0.35">
      <c r="B21637" s="10"/>
    </row>
    <row r="21638" spans="2:2" ht="15.5" x14ac:dyDescent="0.35">
      <c r="B21638" s="10"/>
    </row>
    <row r="21639" spans="2:2" ht="15.5" x14ac:dyDescent="0.35">
      <c r="B21639" s="10"/>
    </row>
    <row r="21640" spans="2:2" ht="15.5" x14ac:dyDescent="0.35">
      <c r="B21640" s="10"/>
    </row>
    <row r="21641" spans="2:2" ht="15.5" x14ac:dyDescent="0.35">
      <c r="B21641" s="10"/>
    </row>
    <row r="21642" spans="2:2" ht="15.5" x14ac:dyDescent="0.35">
      <c r="B21642" s="10"/>
    </row>
    <row r="21643" spans="2:2" ht="15.5" x14ac:dyDescent="0.35">
      <c r="B21643" s="10"/>
    </row>
    <row r="21644" spans="2:2" ht="15.5" x14ac:dyDescent="0.35">
      <c r="B21644" s="10"/>
    </row>
    <row r="21645" spans="2:2" ht="15.5" x14ac:dyDescent="0.35">
      <c r="B21645" s="10"/>
    </row>
    <row r="21646" spans="2:2" ht="15.5" x14ac:dyDescent="0.35">
      <c r="B21646" s="10"/>
    </row>
    <row r="21647" spans="2:2" ht="15.5" x14ac:dyDescent="0.35">
      <c r="B21647" s="10"/>
    </row>
    <row r="21648" spans="2:2" ht="15.5" x14ac:dyDescent="0.35">
      <c r="B21648" s="10"/>
    </row>
    <row r="21649" spans="2:2" ht="15.5" x14ac:dyDescent="0.35">
      <c r="B21649" s="10"/>
    </row>
    <row r="21650" spans="2:2" ht="15.5" x14ac:dyDescent="0.35">
      <c r="B21650" s="10"/>
    </row>
    <row r="21651" spans="2:2" ht="15.5" x14ac:dyDescent="0.35">
      <c r="B21651" s="10"/>
    </row>
    <row r="21652" spans="2:2" ht="15.5" x14ac:dyDescent="0.35">
      <c r="B21652" s="10"/>
    </row>
    <row r="21653" spans="2:2" ht="15.5" x14ac:dyDescent="0.35">
      <c r="B21653" s="10"/>
    </row>
    <row r="21654" spans="2:2" ht="15.5" x14ac:dyDescent="0.35">
      <c r="B21654" s="10"/>
    </row>
    <row r="21655" spans="2:2" ht="15.5" x14ac:dyDescent="0.35">
      <c r="B21655" s="10"/>
    </row>
    <row r="21656" spans="2:2" ht="15.5" x14ac:dyDescent="0.35">
      <c r="B21656" s="10"/>
    </row>
    <row r="21657" spans="2:2" ht="15.5" x14ac:dyDescent="0.35">
      <c r="B21657" s="10"/>
    </row>
    <row r="21658" spans="2:2" ht="15.5" x14ac:dyDescent="0.35">
      <c r="B21658" s="10"/>
    </row>
    <row r="21659" spans="2:2" ht="15.5" x14ac:dyDescent="0.35">
      <c r="B21659" s="10"/>
    </row>
    <row r="21660" spans="2:2" ht="15.5" x14ac:dyDescent="0.35">
      <c r="B21660" s="10"/>
    </row>
    <row r="21661" spans="2:2" ht="15.5" x14ac:dyDescent="0.35">
      <c r="B21661" s="10"/>
    </row>
    <row r="21662" spans="2:2" ht="15.5" x14ac:dyDescent="0.35">
      <c r="B21662" s="10"/>
    </row>
    <row r="21663" spans="2:2" ht="15.5" x14ac:dyDescent="0.35">
      <c r="B21663" s="10"/>
    </row>
    <row r="21664" spans="2:2" ht="15.5" x14ac:dyDescent="0.35">
      <c r="B21664" s="10"/>
    </row>
    <row r="21665" spans="2:2" ht="15.5" x14ac:dyDescent="0.35">
      <c r="B21665" s="10"/>
    </row>
    <row r="21666" spans="2:2" ht="15.5" x14ac:dyDescent="0.35">
      <c r="B21666" s="10"/>
    </row>
    <row r="21667" spans="2:2" ht="15.5" x14ac:dyDescent="0.35">
      <c r="B21667" s="10"/>
    </row>
    <row r="21668" spans="2:2" ht="15.5" x14ac:dyDescent="0.35">
      <c r="B21668" s="10"/>
    </row>
    <row r="21669" spans="2:2" ht="15.5" x14ac:dyDescent="0.35">
      <c r="B21669" s="10"/>
    </row>
    <row r="21670" spans="2:2" ht="15.5" x14ac:dyDescent="0.35">
      <c r="B21670" s="10"/>
    </row>
    <row r="21671" spans="2:2" ht="15.5" x14ac:dyDescent="0.35">
      <c r="B21671" s="10"/>
    </row>
    <row r="21672" spans="2:2" ht="15.5" x14ac:dyDescent="0.35">
      <c r="B21672" s="10"/>
    </row>
    <row r="21673" spans="2:2" ht="15.5" x14ac:dyDescent="0.35">
      <c r="B21673" s="10"/>
    </row>
    <row r="21674" spans="2:2" ht="15.5" x14ac:dyDescent="0.35">
      <c r="B21674" s="10"/>
    </row>
    <row r="21675" spans="2:2" ht="15.5" x14ac:dyDescent="0.35">
      <c r="B21675" s="10"/>
    </row>
    <row r="21676" spans="2:2" ht="15.5" x14ac:dyDescent="0.35">
      <c r="B21676" s="10"/>
    </row>
    <row r="21677" spans="2:2" ht="15.5" x14ac:dyDescent="0.35">
      <c r="B21677" s="10"/>
    </row>
    <row r="21678" spans="2:2" ht="15.5" x14ac:dyDescent="0.35">
      <c r="B21678" s="10"/>
    </row>
    <row r="21679" spans="2:2" ht="15.5" x14ac:dyDescent="0.35">
      <c r="B21679" s="10"/>
    </row>
    <row r="21680" spans="2:2" ht="15.5" x14ac:dyDescent="0.35">
      <c r="B21680" s="10"/>
    </row>
    <row r="21681" spans="2:2" ht="15.5" x14ac:dyDescent="0.35">
      <c r="B21681" s="10"/>
    </row>
    <row r="21682" spans="2:2" ht="15.5" x14ac:dyDescent="0.35">
      <c r="B21682" s="10"/>
    </row>
    <row r="21683" spans="2:2" ht="15.5" x14ac:dyDescent="0.35">
      <c r="B21683" s="10"/>
    </row>
    <row r="21684" spans="2:2" ht="15.5" x14ac:dyDescent="0.35">
      <c r="B21684" s="10"/>
    </row>
    <row r="21685" spans="2:2" ht="15.5" x14ac:dyDescent="0.35">
      <c r="B21685" s="10"/>
    </row>
    <row r="21686" spans="2:2" ht="15.5" x14ac:dyDescent="0.35">
      <c r="B21686" s="10"/>
    </row>
    <row r="21687" spans="2:2" ht="15.5" x14ac:dyDescent="0.35">
      <c r="B21687" s="10"/>
    </row>
    <row r="21688" spans="2:2" ht="15.5" x14ac:dyDescent="0.35">
      <c r="B21688" s="10"/>
    </row>
    <row r="21689" spans="2:2" ht="15.5" x14ac:dyDescent="0.35">
      <c r="B21689" s="10"/>
    </row>
    <row r="21690" spans="2:2" ht="15.5" x14ac:dyDescent="0.35">
      <c r="B21690" s="10"/>
    </row>
    <row r="21691" spans="2:2" ht="15.5" x14ac:dyDescent="0.35">
      <c r="B21691" s="10"/>
    </row>
    <row r="21692" spans="2:2" ht="15.5" x14ac:dyDescent="0.35">
      <c r="B21692" s="10"/>
    </row>
    <row r="21693" spans="2:2" ht="15.5" x14ac:dyDescent="0.35">
      <c r="B21693" s="10"/>
    </row>
    <row r="21694" spans="2:2" ht="15.5" x14ac:dyDescent="0.35">
      <c r="B21694" s="10"/>
    </row>
    <row r="21695" spans="2:2" ht="15.5" x14ac:dyDescent="0.35">
      <c r="B21695" s="10"/>
    </row>
    <row r="21696" spans="2:2" ht="15.5" x14ac:dyDescent="0.35">
      <c r="B21696" s="10"/>
    </row>
    <row r="21697" spans="2:2" ht="15.5" x14ac:dyDescent="0.35">
      <c r="B21697" s="10"/>
    </row>
    <row r="21698" spans="2:2" ht="15.5" x14ac:dyDescent="0.35">
      <c r="B21698" s="10"/>
    </row>
    <row r="21699" spans="2:2" ht="15.5" x14ac:dyDescent="0.35">
      <c r="B21699" s="10"/>
    </row>
    <row r="21700" spans="2:2" ht="15.5" x14ac:dyDescent="0.35">
      <c r="B21700" s="10"/>
    </row>
    <row r="21701" spans="2:2" ht="15.5" x14ac:dyDescent="0.35">
      <c r="B21701" s="10"/>
    </row>
    <row r="21702" spans="2:2" ht="15.5" x14ac:dyDescent="0.35">
      <c r="B21702" s="10"/>
    </row>
    <row r="21703" spans="2:2" ht="15.5" x14ac:dyDescent="0.35">
      <c r="B21703" s="10"/>
    </row>
    <row r="21704" spans="2:2" ht="15.5" x14ac:dyDescent="0.35">
      <c r="B21704" s="10"/>
    </row>
    <row r="21705" spans="2:2" ht="15.5" x14ac:dyDescent="0.35">
      <c r="B21705" s="10"/>
    </row>
    <row r="21706" spans="2:2" ht="15.5" x14ac:dyDescent="0.35">
      <c r="B21706" s="10"/>
    </row>
    <row r="21707" spans="2:2" ht="15.5" x14ac:dyDescent="0.35">
      <c r="B21707" s="10"/>
    </row>
    <row r="21708" spans="2:2" ht="15.5" x14ac:dyDescent="0.35">
      <c r="B21708" s="10"/>
    </row>
    <row r="21709" spans="2:2" ht="15.5" x14ac:dyDescent="0.35">
      <c r="B21709" s="10"/>
    </row>
    <row r="21710" spans="2:2" ht="15.5" x14ac:dyDescent="0.35">
      <c r="B21710" s="10"/>
    </row>
    <row r="21711" spans="2:2" ht="15.5" x14ac:dyDescent="0.35">
      <c r="B21711" s="10"/>
    </row>
    <row r="21712" spans="2:2" ht="15.5" x14ac:dyDescent="0.35">
      <c r="B21712" s="10"/>
    </row>
    <row r="21713" spans="2:2" ht="15.5" x14ac:dyDescent="0.35">
      <c r="B21713" s="10"/>
    </row>
    <row r="21714" spans="2:2" ht="15.5" x14ac:dyDescent="0.35">
      <c r="B21714" s="10"/>
    </row>
    <row r="21715" spans="2:2" ht="15.5" x14ac:dyDescent="0.35">
      <c r="B21715" s="10"/>
    </row>
    <row r="21716" spans="2:2" ht="15.5" x14ac:dyDescent="0.35">
      <c r="B21716" s="10"/>
    </row>
    <row r="21717" spans="2:2" ht="15.5" x14ac:dyDescent="0.35">
      <c r="B21717" s="10"/>
    </row>
    <row r="21718" spans="2:2" ht="15.5" x14ac:dyDescent="0.35">
      <c r="B21718" s="10"/>
    </row>
    <row r="21719" spans="2:2" ht="15.5" x14ac:dyDescent="0.35">
      <c r="B21719" s="10"/>
    </row>
    <row r="21720" spans="2:2" ht="15.5" x14ac:dyDescent="0.35">
      <c r="B21720" s="10"/>
    </row>
    <row r="21721" spans="2:2" ht="15.5" x14ac:dyDescent="0.35">
      <c r="B21721" s="10"/>
    </row>
    <row r="21722" spans="2:2" ht="15.5" x14ac:dyDescent="0.35">
      <c r="B21722" s="10"/>
    </row>
    <row r="21723" spans="2:2" ht="15.5" x14ac:dyDescent="0.35">
      <c r="B21723" s="10"/>
    </row>
    <row r="21724" spans="2:2" ht="15.5" x14ac:dyDescent="0.35">
      <c r="B21724" s="10"/>
    </row>
    <row r="21725" spans="2:2" ht="15.5" x14ac:dyDescent="0.35">
      <c r="B21725" s="10"/>
    </row>
    <row r="21726" spans="2:2" ht="15.5" x14ac:dyDescent="0.35">
      <c r="B21726" s="10"/>
    </row>
    <row r="21727" spans="2:2" ht="15.5" x14ac:dyDescent="0.35">
      <c r="B21727" s="10"/>
    </row>
    <row r="21728" spans="2:2" ht="15.5" x14ac:dyDescent="0.35">
      <c r="B21728" s="10"/>
    </row>
    <row r="21729" spans="2:2" ht="15.5" x14ac:dyDescent="0.35">
      <c r="B21729" s="10"/>
    </row>
    <row r="21730" spans="2:2" ht="15.5" x14ac:dyDescent="0.35">
      <c r="B21730" s="10"/>
    </row>
    <row r="21731" spans="2:2" ht="15.5" x14ac:dyDescent="0.35">
      <c r="B21731" s="10"/>
    </row>
    <row r="21732" spans="2:2" ht="15.5" x14ac:dyDescent="0.35">
      <c r="B21732" s="10"/>
    </row>
    <row r="21733" spans="2:2" ht="15.5" x14ac:dyDescent="0.35">
      <c r="B21733" s="10"/>
    </row>
    <row r="21734" spans="2:2" ht="15.5" x14ac:dyDescent="0.35">
      <c r="B21734" s="10"/>
    </row>
    <row r="21735" spans="2:2" ht="15.5" x14ac:dyDescent="0.35">
      <c r="B21735" s="10"/>
    </row>
    <row r="21736" spans="2:2" ht="15.5" x14ac:dyDescent="0.35">
      <c r="B21736" s="10"/>
    </row>
    <row r="21737" spans="2:2" ht="15.5" x14ac:dyDescent="0.35">
      <c r="B21737" s="10"/>
    </row>
    <row r="21738" spans="2:2" ht="15.5" x14ac:dyDescent="0.35">
      <c r="B21738" s="10"/>
    </row>
    <row r="21739" spans="2:2" ht="15.5" x14ac:dyDescent="0.35">
      <c r="B21739" s="10"/>
    </row>
    <row r="21740" spans="2:2" ht="15.5" x14ac:dyDescent="0.35">
      <c r="B21740" s="10"/>
    </row>
    <row r="21741" spans="2:2" ht="15.5" x14ac:dyDescent="0.35">
      <c r="B21741" s="10"/>
    </row>
    <row r="21742" spans="2:2" ht="15.5" x14ac:dyDescent="0.35">
      <c r="B21742" s="10"/>
    </row>
    <row r="21743" spans="2:2" ht="15.5" x14ac:dyDescent="0.35">
      <c r="B21743" s="10"/>
    </row>
    <row r="21744" spans="2:2" ht="15.5" x14ac:dyDescent="0.35">
      <c r="B21744" s="10"/>
    </row>
    <row r="21745" spans="2:2" ht="15.5" x14ac:dyDescent="0.35">
      <c r="B21745" s="10"/>
    </row>
    <row r="21746" spans="2:2" ht="15.5" x14ac:dyDescent="0.35">
      <c r="B21746" s="10"/>
    </row>
    <row r="21747" spans="2:2" ht="15.5" x14ac:dyDescent="0.35">
      <c r="B21747" s="10"/>
    </row>
    <row r="21748" spans="2:2" ht="15.5" x14ac:dyDescent="0.35">
      <c r="B21748" s="10"/>
    </row>
    <row r="21749" spans="2:2" ht="15.5" x14ac:dyDescent="0.35">
      <c r="B21749" s="10"/>
    </row>
    <row r="21750" spans="2:2" ht="15.5" x14ac:dyDescent="0.35">
      <c r="B21750" s="10"/>
    </row>
    <row r="21751" spans="2:2" ht="15.5" x14ac:dyDescent="0.35">
      <c r="B21751" s="10"/>
    </row>
    <row r="21752" spans="2:2" ht="15.5" x14ac:dyDescent="0.35">
      <c r="B21752" s="10"/>
    </row>
    <row r="21753" spans="2:2" ht="15.5" x14ac:dyDescent="0.35">
      <c r="B21753" s="10"/>
    </row>
    <row r="21754" spans="2:2" ht="15.5" x14ac:dyDescent="0.35">
      <c r="B21754" s="10"/>
    </row>
    <row r="21755" spans="2:2" ht="15.5" x14ac:dyDescent="0.35">
      <c r="B21755" s="10"/>
    </row>
    <row r="21756" spans="2:2" ht="15.5" x14ac:dyDescent="0.35">
      <c r="B21756" s="10"/>
    </row>
    <row r="21757" spans="2:2" ht="15.5" x14ac:dyDescent="0.35">
      <c r="B21757" s="10"/>
    </row>
    <row r="21758" spans="2:2" ht="15.5" x14ac:dyDescent="0.35">
      <c r="B21758" s="10"/>
    </row>
    <row r="21759" spans="2:2" ht="15.5" x14ac:dyDescent="0.35">
      <c r="B21759" s="10"/>
    </row>
    <row r="21760" spans="2:2" ht="15.5" x14ac:dyDescent="0.35">
      <c r="B21760" s="10"/>
    </row>
    <row r="21761" spans="2:2" ht="15.5" x14ac:dyDescent="0.35">
      <c r="B21761" s="10"/>
    </row>
    <row r="21762" spans="2:2" ht="15.5" x14ac:dyDescent="0.35">
      <c r="B21762" s="10"/>
    </row>
    <row r="21763" spans="2:2" ht="15.5" x14ac:dyDescent="0.35">
      <c r="B21763" s="10"/>
    </row>
    <row r="21764" spans="2:2" ht="15.5" x14ac:dyDescent="0.35">
      <c r="B21764" s="10"/>
    </row>
    <row r="21765" spans="2:2" ht="15.5" x14ac:dyDescent="0.35">
      <c r="B21765" s="10"/>
    </row>
    <row r="21766" spans="2:2" ht="15.5" x14ac:dyDescent="0.35">
      <c r="B21766" s="10"/>
    </row>
    <row r="21767" spans="2:2" ht="15.5" x14ac:dyDescent="0.35">
      <c r="B21767" s="10"/>
    </row>
    <row r="21768" spans="2:2" ht="15.5" x14ac:dyDescent="0.35">
      <c r="B21768" s="10"/>
    </row>
    <row r="21769" spans="2:2" ht="15.5" x14ac:dyDescent="0.35">
      <c r="B21769" s="10"/>
    </row>
    <row r="21770" spans="2:2" ht="15.5" x14ac:dyDescent="0.35">
      <c r="B21770" s="10"/>
    </row>
    <row r="21771" spans="2:2" ht="15.5" x14ac:dyDescent="0.35">
      <c r="B21771" s="10"/>
    </row>
    <row r="21772" spans="2:2" ht="15.5" x14ac:dyDescent="0.35">
      <c r="B21772" s="10"/>
    </row>
    <row r="21773" spans="2:2" ht="15.5" x14ac:dyDescent="0.35">
      <c r="B21773" s="10"/>
    </row>
    <row r="21774" spans="2:2" ht="15.5" x14ac:dyDescent="0.35">
      <c r="B21774" s="10"/>
    </row>
    <row r="21775" spans="2:2" ht="15.5" x14ac:dyDescent="0.35">
      <c r="B21775" s="10"/>
    </row>
    <row r="21776" spans="2:2" ht="15.5" x14ac:dyDescent="0.35">
      <c r="B21776" s="10"/>
    </row>
    <row r="21777" spans="2:2" ht="15.5" x14ac:dyDescent="0.35">
      <c r="B21777" s="10"/>
    </row>
    <row r="21778" spans="2:2" ht="15.5" x14ac:dyDescent="0.35">
      <c r="B21778" s="10"/>
    </row>
    <row r="21779" spans="2:2" ht="15.5" x14ac:dyDescent="0.35">
      <c r="B21779" s="10"/>
    </row>
    <row r="21780" spans="2:2" ht="15.5" x14ac:dyDescent="0.35">
      <c r="B21780" s="10"/>
    </row>
    <row r="21781" spans="2:2" ht="15.5" x14ac:dyDescent="0.35">
      <c r="B21781" s="10"/>
    </row>
    <row r="21782" spans="2:2" ht="15.5" x14ac:dyDescent="0.35">
      <c r="B21782" s="10"/>
    </row>
    <row r="21783" spans="2:2" ht="15.5" x14ac:dyDescent="0.35">
      <c r="B21783" s="10"/>
    </row>
    <row r="21784" spans="2:2" ht="15.5" x14ac:dyDescent="0.35">
      <c r="B21784" s="10"/>
    </row>
    <row r="21785" spans="2:2" ht="15.5" x14ac:dyDescent="0.35">
      <c r="B21785" s="10"/>
    </row>
    <row r="21786" spans="2:2" ht="15.5" x14ac:dyDescent="0.35">
      <c r="B21786" s="10"/>
    </row>
    <row r="21787" spans="2:2" ht="15.5" x14ac:dyDescent="0.35">
      <c r="B21787" s="10"/>
    </row>
    <row r="21788" spans="2:2" ht="15.5" x14ac:dyDescent="0.35">
      <c r="B21788" s="10"/>
    </row>
    <row r="21789" spans="2:2" ht="15.5" x14ac:dyDescent="0.35">
      <c r="B21789" s="10"/>
    </row>
    <row r="21790" spans="2:2" ht="15.5" x14ac:dyDescent="0.35">
      <c r="B21790" s="10"/>
    </row>
    <row r="21791" spans="2:2" ht="15.5" x14ac:dyDescent="0.35">
      <c r="B21791" s="10"/>
    </row>
    <row r="21792" spans="2:2" ht="15.5" x14ac:dyDescent="0.35">
      <c r="B21792" s="10"/>
    </row>
    <row r="21793" spans="2:2" ht="15.5" x14ac:dyDescent="0.35">
      <c r="B21793" s="10"/>
    </row>
    <row r="21794" spans="2:2" ht="15.5" x14ac:dyDescent="0.35">
      <c r="B21794" s="10"/>
    </row>
    <row r="21795" spans="2:2" ht="15.5" x14ac:dyDescent="0.35">
      <c r="B21795" s="10"/>
    </row>
    <row r="21796" spans="2:2" ht="15.5" x14ac:dyDescent="0.35">
      <c r="B21796" s="10"/>
    </row>
    <row r="21797" spans="2:2" ht="15.5" x14ac:dyDescent="0.35">
      <c r="B21797" s="10"/>
    </row>
    <row r="21798" spans="2:2" ht="15.5" x14ac:dyDescent="0.35">
      <c r="B21798" s="10"/>
    </row>
    <row r="21799" spans="2:2" ht="15.5" x14ac:dyDescent="0.35">
      <c r="B21799" s="10"/>
    </row>
    <row r="21800" spans="2:2" ht="15.5" x14ac:dyDescent="0.35">
      <c r="B21800" s="10"/>
    </row>
    <row r="21801" spans="2:2" ht="15.5" x14ac:dyDescent="0.35">
      <c r="B21801" s="10"/>
    </row>
    <row r="21802" spans="2:2" ht="15.5" x14ac:dyDescent="0.35">
      <c r="B21802" s="10"/>
    </row>
    <row r="21803" spans="2:2" ht="15.5" x14ac:dyDescent="0.35">
      <c r="B21803" s="10"/>
    </row>
    <row r="21804" spans="2:2" ht="15.5" x14ac:dyDescent="0.35">
      <c r="B21804" s="10"/>
    </row>
    <row r="21805" spans="2:2" ht="15.5" x14ac:dyDescent="0.35">
      <c r="B21805" s="10"/>
    </row>
    <row r="21806" spans="2:2" ht="15.5" x14ac:dyDescent="0.35">
      <c r="B21806" s="10"/>
    </row>
    <row r="21807" spans="2:2" ht="15.5" x14ac:dyDescent="0.35">
      <c r="B21807" s="10"/>
    </row>
    <row r="21808" spans="2:2" ht="15.5" x14ac:dyDescent="0.35">
      <c r="B21808" s="10"/>
    </row>
    <row r="21809" spans="2:2" ht="15.5" x14ac:dyDescent="0.35">
      <c r="B21809" s="10"/>
    </row>
    <row r="21810" spans="2:2" ht="15.5" x14ac:dyDescent="0.35">
      <c r="B21810" s="10"/>
    </row>
    <row r="21811" spans="2:2" ht="15.5" x14ac:dyDescent="0.35">
      <c r="B21811" s="10"/>
    </row>
    <row r="21812" spans="2:2" ht="15.5" x14ac:dyDescent="0.35">
      <c r="B21812" s="10"/>
    </row>
    <row r="21813" spans="2:2" ht="15.5" x14ac:dyDescent="0.35">
      <c r="B21813" s="10"/>
    </row>
    <row r="21814" spans="2:2" ht="15.5" x14ac:dyDescent="0.35">
      <c r="B21814" s="10"/>
    </row>
    <row r="21815" spans="2:2" ht="15.5" x14ac:dyDescent="0.35">
      <c r="B21815" s="10"/>
    </row>
    <row r="21816" spans="2:2" ht="15.5" x14ac:dyDescent="0.35">
      <c r="B21816" s="10"/>
    </row>
    <row r="21817" spans="2:2" ht="15.5" x14ac:dyDescent="0.35">
      <c r="B21817" s="10"/>
    </row>
    <row r="21818" spans="2:2" ht="15.5" x14ac:dyDescent="0.35">
      <c r="B21818" s="10"/>
    </row>
    <row r="21819" spans="2:2" ht="15.5" x14ac:dyDescent="0.35">
      <c r="B21819" s="10"/>
    </row>
    <row r="21820" spans="2:2" ht="15.5" x14ac:dyDescent="0.35">
      <c r="B21820" s="10"/>
    </row>
    <row r="21821" spans="2:2" ht="15.5" x14ac:dyDescent="0.35">
      <c r="B21821" s="10"/>
    </row>
    <row r="21822" spans="2:2" ht="15.5" x14ac:dyDescent="0.35">
      <c r="B21822" s="10"/>
    </row>
    <row r="21823" spans="2:2" ht="15.5" x14ac:dyDescent="0.35">
      <c r="B21823" s="10"/>
    </row>
    <row r="21824" spans="2:2" ht="15.5" x14ac:dyDescent="0.35">
      <c r="B21824" s="10"/>
    </row>
    <row r="21825" spans="2:2" ht="15.5" x14ac:dyDescent="0.35">
      <c r="B21825" s="10"/>
    </row>
    <row r="21826" spans="2:2" ht="15.5" x14ac:dyDescent="0.35">
      <c r="B21826" s="10"/>
    </row>
    <row r="21827" spans="2:2" ht="15.5" x14ac:dyDescent="0.35">
      <c r="B21827" s="10"/>
    </row>
    <row r="21828" spans="2:2" ht="15.5" x14ac:dyDescent="0.35">
      <c r="B21828" s="10"/>
    </row>
    <row r="21829" spans="2:2" ht="15.5" x14ac:dyDescent="0.35">
      <c r="B21829" s="10"/>
    </row>
    <row r="21830" spans="2:2" ht="15.5" x14ac:dyDescent="0.35">
      <c r="B21830" s="10"/>
    </row>
    <row r="21831" spans="2:2" ht="15.5" x14ac:dyDescent="0.35">
      <c r="B21831" s="10"/>
    </row>
    <row r="21832" spans="2:2" ht="15.5" x14ac:dyDescent="0.35">
      <c r="B21832" s="10"/>
    </row>
    <row r="21833" spans="2:2" ht="15.5" x14ac:dyDescent="0.35">
      <c r="B21833" s="10"/>
    </row>
    <row r="21834" spans="2:2" ht="15.5" x14ac:dyDescent="0.35">
      <c r="B21834" s="10"/>
    </row>
    <row r="21835" spans="2:2" ht="15.5" x14ac:dyDescent="0.35">
      <c r="B21835" s="10"/>
    </row>
    <row r="21836" spans="2:2" ht="15.5" x14ac:dyDescent="0.35">
      <c r="B21836" s="10"/>
    </row>
    <row r="21837" spans="2:2" ht="15.5" x14ac:dyDescent="0.35">
      <c r="B21837" s="10"/>
    </row>
    <row r="21838" spans="2:2" ht="15.5" x14ac:dyDescent="0.35">
      <c r="B21838" s="10"/>
    </row>
    <row r="21839" spans="2:2" ht="15.5" x14ac:dyDescent="0.35">
      <c r="B21839" s="10"/>
    </row>
    <row r="21840" spans="2:2" ht="15.5" x14ac:dyDescent="0.35">
      <c r="B21840" s="10"/>
    </row>
    <row r="21841" spans="2:2" ht="15.5" x14ac:dyDescent="0.35">
      <c r="B21841" s="10"/>
    </row>
    <row r="21842" spans="2:2" ht="15.5" x14ac:dyDescent="0.35">
      <c r="B21842" s="10"/>
    </row>
    <row r="21843" spans="2:2" ht="15.5" x14ac:dyDescent="0.35">
      <c r="B21843" s="10"/>
    </row>
    <row r="21844" spans="2:2" ht="15.5" x14ac:dyDescent="0.35">
      <c r="B21844" s="10"/>
    </row>
    <row r="21845" spans="2:2" ht="15.5" x14ac:dyDescent="0.35">
      <c r="B21845" s="10"/>
    </row>
    <row r="21846" spans="2:2" ht="15.5" x14ac:dyDescent="0.35">
      <c r="B21846" s="10"/>
    </row>
    <row r="21847" spans="2:2" ht="15.5" x14ac:dyDescent="0.35">
      <c r="B21847" s="10"/>
    </row>
    <row r="21848" spans="2:2" ht="15.5" x14ac:dyDescent="0.35">
      <c r="B21848" s="10"/>
    </row>
    <row r="21849" spans="2:2" ht="15.5" x14ac:dyDescent="0.35">
      <c r="B21849" s="10"/>
    </row>
    <row r="21850" spans="2:2" ht="15.5" x14ac:dyDescent="0.35">
      <c r="B21850" s="10"/>
    </row>
    <row r="21851" spans="2:2" ht="15.5" x14ac:dyDescent="0.35">
      <c r="B21851" s="10"/>
    </row>
    <row r="21852" spans="2:2" ht="15.5" x14ac:dyDescent="0.35">
      <c r="B21852" s="10"/>
    </row>
    <row r="21853" spans="2:2" ht="15.5" x14ac:dyDescent="0.35">
      <c r="B21853" s="10"/>
    </row>
    <row r="21854" spans="2:2" ht="15.5" x14ac:dyDescent="0.35">
      <c r="B21854" s="10"/>
    </row>
    <row r="21855" spans="2:2" ht="15.5" x14ac:dyDescent="0.35">
      <c r="B21855" s="10"/>
    </row>
    <row r="21856" spans="2:2" ht="15.5" x14ac:dyDescent="0.35">
      <c r="B21856" s="10"/>
    </row>
    <row r="21857" spans="2:2" ht="15.5" x14ac:dyDescent="0.35">
      <c r="B21857" s="10"/>
    </row>
    <row r="21858" spans="2:2" ht="15.5" x14ac:dyDescent="0.35">
      <c r="B21858" s="10"/>
    </row>
    <row r="21859" spans="2:2" ht="15.5" x14ac:dyDescent="0.35">
      <c r="B21859" s="10"/>
    </row>
    <row r="21860" spans="2:2" ht="15.5" x14ac:dyDescent="0.35">
      <c r="B21860" s="10"/>
    </row>
    <row r="21861" spans="2:2" ht="15.5" x14ac:dyDescent="0.35">
      <c r="B21861" s="10"/>
    </row>
    <row r="21862" spans="2:2" ht="15.5" x14ac:dyDescent="0.35">
      <c r="B21862" s="10"/>
    </row>
    <row r="21863" spans="2:2" ht="15.5" x14ac:dyDescent="0.35">
      <c r="B21863" s="10"/>
    </row>
    <row r="21864" spans="2:2" ht="15.5" x14ac:dyDescent="0.35">
      <c r="B21864" s="10"/>
    </row>
    <row r="21865" spans="2:2" ht="15.5" x14ac:dyDescent="0.35">
      <c r="B21865" s="10"/>
    </row>
    <row r="21866" spans="2:2" ht="15.5" x14ac:dyDescent="0.35">
      <c r="B21866" s="10"/>
    </row>
    <row r="21867" spans="2:2" ht="15.5" x14ac:dyDescent="0.35">
      <c r="B21867" s="10"/>
    </row>
    <row r="21868" spans="2:2" ht="15.5" x14ac:dyDescent="0.35">
      <c r="B21868" s="10"/>
    </row>
    <row r="21869" spans="2:2" ht="15.5" x14ac:dyDescent="0.35">
      <c r="B21869" s="10"/>
    </row>
    <row r="21870" spans="2:2" ht="15.5" x14ac:dyDescent="0.35">
      <c r="B21870" s="10"/>
    </row>
    <row r="21871" spans="2:2" ht="15.5" x14ac:dyDescent="0.35">
      <c r="B21871" s="10"/>
    </row>
    <row r="21872" spans="2:2" ht="15.5" x14ac:dyDescent="0.35">
      <c r="B21872" s="10"/>
    </row>
    <row r="21873" spans="2:2" ht="15.5" x14ac:dyDescent="0.35">
      <c r="B21873" s="10"/>
    </row>
    <row r="21874" spans="2:2" ht="15.5" x14ac:dyDescent="0.35">
      <c r="B21874" s="10"/>
    </row>
    <row r="21875" spans="2:2" ht="15.5" x14ac:dyDescent="0.35">
      <c r="B21875" s="10"/>
    </row>
    <row r="21876" spans="2:2" ht="15.5" x14ac:dyDescent="0.35">
      <c r="B21876" s="10"/>
    </row>
    <row r="21877" spans="2:2" ht="15.5" x14ac:dyDescent="0.35">
      <c r="B21877" s="10"/>
    </row>
    <row r="21878" spans="2:2" ht="15.5" x14ac:dyDescent="0.35">
      <c r="B21878" s="10"/>
    </row>
    <row r="21879" spans="2:2" ht="15.5" x14ac:dyDescent="0.35">
      <c r="B21879" s="10"/>
    </row>
    <row r="21880" spans="2:2" ht="15.5" x14ac:dyDescent="0.35">
      <c r="B21880" s="10"/>
    </row>
    <row r="21881" spans="2:2" ht="15.5" x14ac:dyDescent="0.35">
      <c r="B21881" s="10"/>
    </row>
    <row r="21882" spans="2:2" ht="15.5" x14ac:dyDescent="0.35">
      <c r="B21882" s="10"/>
    </row>
    <row r="21883" spans="2:2" ht="15.5" x14ac:dyDescent="0.35">
      <c r="B21883" s="10"/>
    </row>
    <row r="21884" spans="2:2" ht="15.5" x14ac:dyDescent="0.35">
      <c r="B21884" s="10"/>
    </row>
    <row r="21885" spans="2:2" ht="15.5" x14ac:dyDescent="0.35">
      <c r="B21885" s="10"/>
    </row>
    <row r="21886" spans="2:2" ht="15.5" x14ac:dyDescent="0.35">
      <c r="B21886" s="10"/>
    </row>
    <row r="21887" spans="2:2" ht="15.5" x14ac:dyDescent="0.35">
      <c r="B21887" s="10"/>
    </row>
    <row r="21888" spans="2:2" ht="15.5" x14ac:dyDescent="0.35">
      <c r="B21888" s="10"/>
    </row>
    <row r="21889" spans="2:2" ht="15.5" x14ac:dyDescent="0.35">
      <c r="B21889" s="10"/>
    </row>
    <row r="21890" spans="2:2" ht="15.5" x14ac:dyDescent="0.35">
      <c r="B21890" s="10"/>
    </row>
    <row r="21891" spans="2:2" ht="15.5" x14ac:dyDescent="0.35">
      <c r="B21891" s="10"/>
    </row>
    <row r="21892" spans="2:2" ht="15.5" x14ac:dyDescent="0.35">
      <c r="B21892" s="10"/>
    </row>
    <row r="21893" spans="2:2" ht="15.5" x14ac:dyDescent="0.35">
      <c r="B21893" s="10"/>
    </row>
    <row r="21894" spans="2:2" ht="15.5" x14ac:dyDescent="0.35">
      <c r="B21894" s="10"/>
    </row>
    <row r="21895" spans="2:2" ht="15.5" x14ac:dyDescent="0.35">
      <c r="B21895" s="10"/>
    </row>
    <row r="21896" spans="2:2" ht="15.5" x14ac:dyDescent="0.35">
      <c r="B21896" s="10"/>
    </row>
    <row r="21897" spans="2:2" ht="15.5" x14ac:dyDescent="0.35">
      <c r="B21897" s="10"/>
    </row>
    <row r="21898" spans="2:2" ht="15.5" x14ac:dyDescent="0.35">
      <c r="B21898" s="10"/>
    </row>
    <row r="21899" spans="2:2" ht="15.5" x14ac:dyDescent="0.35">
      <c r="B21899" s="10"/>
    </row>
    <row r="21900" spans="2:2" ht="15.5" x14ac:dyDescent="0.35">
      <c r="B21900" s="10"/>
    </row>
    <row r="21901" spans="2:2" ht="15.5" x14ac:dyDescent="0.35">
      <c r="B21901" s="10"/>
    </row>
    <row r="21902" spans="2:2" ht="15.5" x14ac:dyDescent="0.35">
      <c r="B21902" s="10"/>
    </row>
    <row r="21903" spans="2:2" ht="15.5" x14ac:dyDescent="0.35">
      <c r="B21903" s="10"/>
    </row>
    <row r="21904" spans="2:2" ht="15.5" x14ac:dyDescent="0.35">
      <c r="B21904" s="10"/>
    </row>
    <row r="21905" spans="2:2" ht="15.5" x14ac:dyDescent="0.35">
      <c r="B21905" s="10"/>
    </row>
    <row r="21906" spans="2:2" ht="15.5" x14ac:dyDescent="0.35">
      <c r="B21906" s="10"/>
    </row>
    <row r="21907" spans="2:2" ht="15.5" x14ac:dyDescent="0.35">
      <c r="B21907" s="10"/>
    </row>
    <row r="21908" spans="2:2" ht="15.5" x14ac:dyDescent="0.35">
      <c r="B21908" s="10"/>
    </row>
    <row r="21909" spans="2:2" ht="15.5" x14ac:dyDescent="0.35">
      <c r="B21909" s="10"/>
    </row>
    <row r="21910" spans="2:2" ht="15.5" x14ac:dyDescent="0.35">
      <c r="B21910" s="10"/>
    </row>
    <row r="21911" spans="2:2" ht="15.5" x14ac:dyDescent="0.35">
      <c r="B21911" s="10"/>
    </row>
    <row r="21912" spans="2:2" ht="15.5" x14ac:dyDescent="0.35">
      <c r="B21912" s="10"/>
    </row>
    <row r="21913" spans="2:2" ht="15.5" x14ac:dyDescent="0.35">
      <c r="B21913" s="10"/>
    </row>
    <row r="21914" spans="2:2" ht="15.5" x14ac:dyDescent="0.35">
      <c r="B21914" s="10"/>
    </row>
    <row r="21915" spans="2:2" ht="15.5" x14ac:dyDescent="0.35">
      <c r="B21915" s="10"/>
    </row>
    <row r="21916" spans="2:2" ht="15.5" x14ac:dyDescent="0.35">
      <c r="B21916" s="10"/>
    </row>
    <row r="21917" spans="2:2" ht="15.5" x14ac:dyDescent="0.35">
      <c r="B21917" s="10"/>
    </row>
    <row r="21918" spans="2:2" ht="15.5" x14ac:dyDescent="0.35">
      <c r="B21918" s="10"/>
    </row>
    <row r="21919" spans="2:2" ht="15.5" x14ac:dyDescent="0.35">
      <c r="B21919" s="10"/>
    </row>
    <row r="21920" spans="2:2" ht="15.5" x14ac:dyDescent="0.35">
      <c r="B21920" s="10"/>
    </row>
    <row r="21921" spans="2:2" ht="15.5" x14ac:dyDescent="0.35">
      <c r="B21921" s="10"/>
    </row>
    <row r="21922" spans="2:2" ht="15.5" x14ac:dyDescent="0.35">
      <c r="B21922" s="10"/>
    </row>
    <row r="21923" spans="2:2" ht="15.5" x14ac:dyDescent="0.35">
      <c r="B21923" s="10"/>
    </row>
    <row r="21924" spans="2:2" ht="15.5" x14ac:dyDescent="0.35">
      <c r="B21924" s="10"/>
    </row>
    <row r="21925" spans="2:2" ht="15.5" x14ac:dyDescent="0.35">
      <c r="B21925" s="10"/>
    </row>
    <row r="21926" spans="2:2" ht="15.5" x14ac:dyDescent="0.35">
      <c r="B21926" s="10"/>
    </row>
    <row r="21927" spans="2:2" ht="15.5" x14ac:dyDescent="0.35">
      <c r="B21927" s="10"/>
    </row>
    <row r="21928" spans="2:2" ht="15.5" x14ac:dyDescent="0.35">
      <c r="B21928" s="10"/>
    </row>
    <row r="21929" spans="2:2" ht="15.5" x14ac:dyDescent="0.35">
      <c r="B21929" s="10"/>
    </row>
    <row r="21930" spans="2:2" ht="15.5" x14ac:dyDescent="0.35">
      <c r="B21930" s="10"/>
    </row>
    <row r="21931" spans="2:2" ht="15.5" x14ac:dyDescent="0.35">
      <c r="B21931" s="10"/>
    </row>
    <row r="21932" spans="2:2" ht="15.5" x14ac:dyDescent="0.35">
      <c r="B21932" s="10"/>
    </row>
    <row r="21933" spans="2:2" ht="15.5" x14ac:dyDescent="0.35">
      <c r="B21933" s="10"/>
    </row>
    <row r="21934" spans="2:2" ht="15.5" x14ac:dyDescent="0.35">
      <c r="B21934" s="10"/>
    </row>
    <row r="21935" spans="2:2" ht="15.5" x14ac:dyDescent="0.35">
      <c r="B21935" s="10"/>
    </row>
    <row r="21936" spans="2:2" ht="15.5" x14ac:dyDescent="0.35">
      <c r="B21936" s="10"/>
    </row>
    <row r="21937" spans="2:2" ht="15.5" x14ac:dyDescent="0.35">
      <c r="B21937" s="10"/>
    </row>
    <row r="21938" spans="2:2" ht="15.5" x14ac:dyDescent="0.35">
      <c r="B21938" s="10"/>
    </row>
    <row r="21939" spans="2:2" ht="15.5" x14ac:dyDescent="0.35">
      <c r="B21939" s="10"/>
    </row>
    <row r="21940" spans="2:2" ht="15.5" x14ac:dyDescent="0.35">
      <c r="B21940" s="10"/>
    </row>
    <row r="21941" spans="2:2" ht="15.5" x14ac:dyDescent="0.35">
      <c r="B21941" s="10"/>
    </row>
    <row r="21942" spans="2:2" ht="15.5" x14ac:dyDescent="0.35">
      <c r="B21942" s="10"/>
    </row>
    <row r="21943" spans="2:2" ht="15.5" x14ac:dyDescent="0.35">
      <c r="B21943" s="10"/>
    </row>
    <row r="21944" spans="2:2" ht="15.5" x14ac:dyDescent="0.35">
      <c r="B21944" s="10"/>
    </row>
    <row r="21945" spans="2:2" ht="15.5" x14ac:dyDescent="0.35">
      <c r="B21945" s="10"/>
    </row>
    <row r="21946" spans="2:2" ht="15.5" x14ac:dyDescent="0.35">
      <c r="B21946" s="10"/>
    </row>
    <row r="21947" spans="2:2" ht="15.5" x14ac:dyDescent="0.35">
      <c r="B21947" s="10"/>
    </row>
    <row r="21948" spans="2:2" ht="15.5" x14ac:dyDescent="0.35">
      <c r="B21948" s="10"/>
    </row>
    <row r="21949" spans="2:2" ht="15.5" x14ac:dyDescent="0.35">
      <c r="B21949" s="10"/>
    </row>
    <row r="21950" spans="2:2" ht="15.5" x14ac:dyDescent="0.35">
      <c r="B21950" s="10"/>
    </row>
    <row r="21951" spans="2:2" ht="15.5" x14ac:dyDescent="0.35">
      <c r="B21951" s="10"/>
    </row>
    <row r="21952" spans="2:2" ht="15.5" x14ac:dyDescent="0.35">
      <c r="B21952" s="10"/>
    </row>
    <row r="21953" spans="2:2" ht="15.5" x14ac:dyDescent="0.35">
      <c r="B21953" s="10"/>
    </row>
    <row r="21954" spans="2:2" ht="15.5" x14ac:dyDescent="0.35">
      <c r="B21954" s="10"/>
    </row>
    <row r="21955" spans="2:2" ht="15.5" x14ac:dyDescent="0.35">
      <c r="B21955" s="10"/>
    </row>
    <row r="21956" spans="2:2" ht="15.5" x14ac:dyDescent="0.35">
      <c r="B21956" s="10"/>
    </row>
    <row r="21957" spans="2:2" ht="15.5" x14ac:dyDescent="0.35">
      <c r="B21957" s="10"/>
    </row>
    <row r="21958" spans="2:2" ht="15.5" x14ac:dyDescent="0.35">
      <c r="B21958" s="10"/>
    </row>
    <row r="21959" spans="2:2" ht="15.5" x14ac:dyDescent="0.35">
      <c r="B21959" s="10"/>
    </row>
    <row r="21960" spans="2:2" ht="15.5" x14ac:dyDescent="0.35">
      <c r="B21960" s="10"/>
    </row>
    <row r="21961" spans="2:2" ht="15.5" x14ac:dyDescent="0.35">
      <c r="B21961" s="10"/>
    </row>
    <row r="21962" spans="2:2" ht="15.5" x14ac:dyDescent="0.35">
      <c r="B21962" s="10"/>
    </row>
    <row r="21963" spans="2:2" ht="15.5" x14ac:dyDescent="0.35">
      <c r="B21963" s="10"/>
    </row>
    <row r="21964" spans="2:2" ht="15.5" x14ac:dyDescent="0.35">
      <c r="B21964" s="10"/>
    </row>
    <row r="21965" spans="2:2" ht="15.5" x14ac:dyDescent="0.35">
      <c r="B21965" s="10"/>
    </row>
    <row r="21966" spans="2:2" ht="15.5" x14ac:dyDescent="0.35">
      <c r="B21966" s="10"/>
    </row>
    <row r="21967" spans="2:2" ht="15.5" x14ac:dyDescent="0.35">
      <c r="B21967" s="10"/>
    </row>
    <row r="21968" spans="2:2" ht="15.5" x14ac:dyDescent="0.35">
      <c r="B21968" s="10"/>
    </row>
    <row r="21969" spans="2:2" ht="15.5" x14ac:dyDescent="0.35">
      <c r="B21969" s="10"/>
    </row>
    <row r="21970" spans="2:2" ht="15.5" x14ac:dyDescent="0.35">
      <c r="B21970" s="10"/>
    </row>
    <row r="21971" spans="2:2" ht="15.5" x14ac:dyDescent="0.35">
      <c r="B21971" s="10"/>
    </row>
    <row r="21972" spans="2:2" ht="15.5" x14ac:dyDescent="0.35">
      <c r="B21972" s="10"/>
    </row>
    <row r="21973" spans="2:2" ht="15.5" x14ac:dyDescent="0.35">
      <c r="B21973" s="10"/>
    </row>
    <row r="21974" spans="2:2" ht="15.5" x14ac:dyDescent="0.35">
      <c r="B21974" s="10"/>
    </row>
    <row r="21975" spans="2:2" ht="15.5" x14ac:dyDescent="0.35">
      <c r="B21975" s="10"/>
    </row>
    <row r="21976" spans="2:2" ht="15.5" x14ac:dyDescent="0.35">
      <c r="B21976" s="10"/>
    </row>
    <row r="21977" spans="2:2" ht="15.5" x14ac:dyDescent="0.35">
      <c r="B21977" s="10"/>
    </row>
    <row r="21978" spans="2:2" ht="15.5" x14ac:dyDescent="0.35">
      <c r="B21978" s="10"/>
    </row>
    <row r="21979" spans="2:2" ht="15.5" x14ac:dyDescent="0.35">
      <c r="B21979" s="10"/>
    </row>
    <row r="21980" spans="2:2" ht="15.5" x14ac:dyDescent="0.35">
      <c r="B21980" s="10"/>
    </row>
    <row r="21981" spans="2:2" ht="15.5" x14ac:dyDescent="0.35">
      <c r="B21981" s="10"/>
    </row>
    <row r="21982" spans="2:2" ht="15.5" x14ac:dyDescent="0.35">
      <c r="B21982" s="10"/>
    </row>
    <row r="21983" spans="2:2" ht="15.5" x14ac:dyDescent="0.35">
      <c r="B21983" s="10"/>
    </row>
    <row r="21984" spans="2:2" ht="15.5" x14ac:dyDescent="0.35">
      <c r="B21984" s="10"/>
    </row>
    <row r="21985" spans="2:2" ht="15.5" x14ac:dyDescent="0.35">
      <c r="B21985" s="10"/>
    </row>
    <row r="21986" spans="2:2" ht="15.5" x14ac:dyDescent="0.35">
      <c r="B21986" s="10"/>
    </row>
    <row r="21987" spans="2:2" ht="15.5" x14ac:dyDescent="0.35">
      <c r="B21987" s="10"/>
    </row>
    <row r="21988" spans="2:2" ht="15.5" x14ac:dyDescent="0.35">
      <c r="B21988" s="10"/>
    </row>
    <row r="21989" spans="2:2" ht="15.5" x14ac:dyDescent="0.35">
      <c r="B21989" s="10"/>
    </row>
    <row r="21990" spans="2:2" ht="15.5" x14ac:dyDescent="0.35">
      <c r="B21990" s="10"/>
    </row>
    <row r="21991" spans="2:2" ht="15.5" x14ac:dyDescent="0.35">
      <c r="B21991" s="10"/>
    </row>
    <row r="21992" spans="2:2" ht="15.5" x14ac:dyDescent="0.35">
      <c r="B21992" s="10"/>
    </row>
    <row r="21993" spans="2:2" ht="15.5" x14ac:dyDescent="0.35">
      <c r="B21993" s="10"/>
    </row>
    <row r="21994" spans="2:2" ht="15.5" x14ac:dyDescent="0.35">
      <c r="B21994" s="10"/>
    </row>
    <row r="21995" spans="2:2" ht="15.5" x14ac:dyDescent="0.35">
      <c r="B21995" s="10"/>
    </row>
    <row r="21996" spans="2:2" ht="15.5" x14ac:dyDescent="0.35">
      <c r="B21996" s="10"/>
    </row>
    <row r="21997" spans="2:2" ht="15.5" x14ac:dyDescent="0.35">
      <c r="B21997" s="10"/>
    </row>
    <row r="21998" spans="2:2" ht="15.5" x14ac:dyDescent="0.35">
      <c r="B21998" s="10"/>
    </row>
    <row r="21999" spans="2:2" ht="15.5" x14ac:dyDescent="0.35">
      <c r="B21999" s="10"/>
    </row>
    <row r="22000" spans="2:2" ht="15.5" x14ac:dyDescent="0.35">
      <c r="B22000" s="10"/>
    </row>
    <row r="22001" spans="2:2" ht="15.5" x14ac:dyDescent="0.35">
      <c r="B22001" s="10"/>
    </row>
    <row r="22002" spans="2:2" ht="15.5" x14ac:dyDescent="0.35">
      <c r="B22002" s="10"/>
    </row>
    <row r="22003" spans="2:2" ht="15.5" x14ac:dyDescent="0.35">
      <c r="B22003" s="10"/>
    </row>
    <row r="22004" spans="2:2" ht="15.5" x14ac:dyDescent="0.35">
      <c r="B22004" s="10"/>
    </row>
    <row r="22005" spans="2:2" ht="15.5" x14ac:dyDescent="0.35">
      <c r="B22005" s="10"/>
    </row>
    <row r="22006" spans="2:2" ht="15.5" x14ac:dyDescent="0.35">
      <c r="B22006" s="10"/>
    </row>
    <row r="22007" spans="2:2" ht="15.5" x14ac:dyDescent="0.35">
      <c r="B22007" s="10"/>
    </row>
    <row r="22008" spans="2:2" ht="15.5" x14ac:dyDescent="0.35">
      <c r="B22008" s="10"/>
    </row>
    <row r="22009" spans="2:2" ht="15.5" x14ac:dyDescent="0.35">
      <c r="B22009" s="10"/>
    </row>
    <row r="22010" spans="2:2" ht="15.5" x14ac:dyDescent="0.35">
      <c r="B22010" s="10"/>
    </row>
    <row r="22011" spans="2:2" ht="15.5" x14ac:dyDescent="0.35">
      <c r="B22011" s="10"/>
    </row>
    <row r="22012" spans="2:2" ht="15.5" x14ac:dyDescent="0.35">
      <c r="B22012" s="10"/>
    </row>
    <row r="22013" spans="2:2" ht="15.5" x14ac:dyDescent="0.35">
      <c r="B22013" s="10"/>
    </row>
    <row r="22014" spans="2:2" ht="15.5" x14ac:dyDescent="0.35">
      <c r="B22014" s="10"/>
    </row>
    <row r="22015" spans="2:2" ht="15.5" x14ac:dyDescent="0.35">
      <c r="B22015" s="10"/>
    </row>
    <row r="22016" spans="2:2" ht="15.5" x14ac:dyDescent="0.35">
      <c r="B22016" s="10"/>
    </row>
    <row r="22017" spans="2:2" ht="15.5" x14ac:dyDescent="0.35">
      <c r="B22017" s="10"/>
    </row>
    <row r="22018" spans="2:2" ht="15.5" x14ac:dyDescent="0.35">
      <c r="B22018" s="10"/>
    </row>
    <row r="22019" spans="2:2" ht="15.5" x14ac:dyDescent="0.35">
      <c r="B22019" s="10"/>
    </row>
    <row r="22020" spans="2:2" ht="15.5" x14ac:dyDescent="0.35">
      <c r="B22020" s="10"/>
    </row>
    <row r="22021" spans="2:2" ht="15.5" x14ac:dyDescent="0.35">
      <c r="B22021" s="10"/>
    </row>
    <row r="22022" spans="2:2" ht="15.5" x14ac:dyDescent="0.35">
      <c r="B22022" s="10"/>
    </row>
    <row r="22023" spans="2:2" ht="15.5" x14ac:dyDescent="0.35">
      <c r="B22023" s="10"/>
    </row>
    <row r="22024" spans="2:2" ht="15.5" x14ac:dyDescent="0.35">
      <c r="B22024" s="10"/>
    </row>
    <row r="22025" spans="2:2" ht="15.5" x14ac:dyDescent="0.35">
      <c r="B22025" s="10"/>
    </row>
    <row r="22026" spans="2:2" ht="15.5" x14ac:dyDescent="0.35">
      <c r="B22026" s="10"/>
    </row>
    <row r="22027" spans="2:2" ht="15.5" x14ac:dyDescent="0.35">
      <c r="B22027" s="10"/>
    </row>
    <row r="22028" spans="2:2" ht="15.5" x14ac:dyDescent="0.35">
      <c r="B22028" s="10"/>
    </row>
    <row r="22029" spans="2:2" ht="15.5" x14ac:dyDescent="0.35">
      <c r="B22029" s="10"/>
    </row>
    <row r="22030" spans="2:2" ht="15.5" x14ac:dyDescent="0.35">
      <c r="B22030" s="10"/>
    </row>
    <row r="22031" spans="2:2" ht="15.5" x14ac:dyDescent="0.35">
      <c r="B22031" s="10"/>
    </row>
    <row r="22032" spans="2:2" ht="15.5" x14ac:dyDescent="0.35">
      <c r="B22032" s="10"/>
    </row>
    <row r="22033" spans="2:2" ht="15.5" x14ac:dyDescent="0.35">
      <c r="B22033" s="10"/>
    </row>
    <row r="22034" spans="2:2" ht="15.5" x14ac:dyDescent="0.35">
      <c r="B22034" s="10"/>
    </row>
    <row r="22035" spans="2:2" ht="15.5" x14ac:dyDescent="0.35">
      <c r="B22035" s="10"/>
    </row>
    <row r="22036" spans="2:2" ht="15.5" x14ac:dyDescent="0.35">
      <c r="B22036" s="10"/>
    </row>
    <row r="22037" spans="2:2" ht="15.5" x14ac:dyDescent="0.35">
      <c r="B22037" s="10"/>
    </row>
    <row r="22038" spans="2:2" ht="15.5" x14ac:dyDescent="0.35">
      <c r="B22038" s="10"/>
    </row>
    <row r="22039" spans="2:2" ht="15.5" x14ac:dyDescent="0.35">
      <c r="B22039" s="10"/>
    </row>
    <row r="22040" spans="2:2" ht="15.5" x14ac:dyDescent="0.35">
      <c r="B22040" s="10"/>
    </row>
    <row r="22041" spans="2:2" ht="15.5" x14ac:dyDescent="0.35">
      <c r="B22041" s="10"/>
    </row>
    <row r="22042" spans="2:2" ht="15.5" x14ac:dyDescent="0.35">
      <c r="B22042" s="10"/>
    </row>
    <row r="22043" spans="2:2" ht="15.5" x14ac:dyDescent="0.35">
      <c r="B22043" s="10"/>
    </row>
    <row r="22044" spans="2:2" ht="15.5" x14ac:dyDescent="0.35">
      <c r="B22044" s="10"/>
    </row>
    <row r="22045" spans="2:2" ht="15.5" x14ac:dyDescent="0.35">
      <c r="B22045" s="10"/>
    </row>
    <row r="22046" spans="2:2" ht="15.5" x14ac:dyDescent="0.35">
      <c r="B22046" s="10"/>
    </row>
    <row r="22047" spans="2:2" ht="15.5" x14ac:dyDescent="0.35">
      <c r="B22047" s="10"/>
    </row>
    <row r="22048" spans="2:2" ht="15.5" x14ac:dyDescent="0.35">
      <c r="B22048" s="10"/>
    </row>
    <row r="22049" spans="2:2" ht="15.5" x14ac:dyDescent="0.35">
      <c r="B22049" s="10"/>
    </row>
    <row r="22050" spans="2:2" ht="15.5" x14ac:dyDescent="0.35">
      <c r="B22050" s="10"/>
    </row>
    <row r="22051" spans="2:2" ht="15.5" x14ac:dyDescent="0.35">
      <c r="B22051" s="10"/>
    </row>
    <row r="22052" spans="2:2" ht="15.5" x14ac:dyDescent="0.35">
      <c r="B22052" s="10"/>
    </row>
    <row r="22053" spans="2:2" ht="15.5" x14ac:dyDescent="0.35">
      <c r="B22053" s="10"/>
    </row>
    <row r="22054" spans="2:2" ht="15.5" x14ac:dyDescent="0.35">
      <c r="B22054" s="10"/>
    </row>
    <row r="22055" spans="2:2" ht="15.5" x14ac:dyDescent="0.35">
      <c r="B22055" s="10"/>
    </row>
    <row r="22056" spans="2:2" ht="15.5" x14ac:dyDescent="0.35">
      <c r="B22056" s="10"/>
    </row>
    <row r="22057" spans="2:2" ht="15.5" x14ac:dyDescent="0.35">
      <c r="B22057" s="10"/>
    </row>
    <row r="22058" spans="2:2" ht="15.5" x14ac:dyDescent="0.35">
      <c r="B22058" s="10"/>
    </row>
    <row r="22059" spans="2:2" ht="15.5" x14ac:dyDescent="0.35">
      <c r="B22059" s="10"/>
    </row>
    <row r="22060" spans="2:2" ht="15.5" x14ac:dyDescent="0.35">
      <c r="B22060" s="10"/>
    </row>
    <row r="22061" spans="2:2" ht="15.5" x14ac:dyDescent="0.35">
      <c r="B22061" s="10"/>
    </row>
    <row r="22062" spans="2:2" ht="15.5" x14ac:dyDescent="0.35">
      <c r="B22062" s="10"/>
    </row>
    <row r="22063" spans="2:2" ht="15.5" x14ac:dyDescent="0.35">
      <c r="B22063" s="10"/>
    </row>
    <row r="22064" spans="2:2" ht="15.5" x14ac:dyDescent="0.35">
      <c r="B22064" s="10"/>
    </row>
    <row r="22065" spans="2:2" ht="15.5" x14ac:dyDescent="0.35">
      <c r="B22065" s="10"/>
    </row>
    <row r="22066" spans="2:2" ht="15.5" x14ac:dyDescent="0.35">
      <c r="B22066" s="10"/>
    </row>
    <row r="22067" spans="2:2" ht="15.5" x14ac:dyDescent="0.35">
      <c r="B22067" s="10"/>
    </row>
    <row r="22068" spans="2:2" ht="15.5" x14ac:dyDescent="0.35">
      <c r="B22068" s="10"/>
    </row>
    <row r="22069" spans="2:2" ht="15.5" x14ac:dyDescent="0.35">
      <c r="B22069" s="10"/>
    </row>
    <row r="22070" spans="2:2" ht="15.5" x14ac:dyDescent="0.35">
      <c r="B22070" s="10"/>
    </row>
    <row r="22071" spans="2:2" ht="15.5" x14ac:dyDescent="0.35">
      <c r="B22071" s="10"/>
    </row>
    <row r="22072" spans="2:2" ht="15.5" x14ac:dyDescent="0.35">
      <c r="B22072" s="10"/>
    </row>
    <row r="22073" spans="2:2" ht="15.5" x14ac:dyDescent="0.35">
      <c r="B22073" s="10"/>
    </row>
    <row r="22074" spans="2:2" ht="15.5" x14ac:dyDescent="0.35">
      <c r="B22074" s="10"/>
    </row>
    <row r="22075" spans="2:2" ht="15.5" x14ac:dyDescent="0.35">
      <c r="B22075" s="10"/>
    </row>
    <row r="22076" spans="2:2" ht="15.5" x14ac:dyDescent="0.35">
      <c r="B22076" s="10"/>
    </row>
    <row r="22077" spans="2:2" ht="15.5" x14ac:dyDescent="0.35">
      <c r="B22077" s="10"/>
    </row>
    <row r="22078" spans="2:2" ht="15.5" x14ac:dyDescent="0.35">
      <c r="B22078" s="10"/>
    </row>
    <row r="22079" spans="2:2" ht="15.5" x14ac:dyDescent="0.35">
      <c r="B22079" s="10"/>
    </row>
    <row r="22080" spans="2:2" ht="15.5" x14ac:dyDescent="0.35">
      <c r="B22080" s="10"/>
    </row>
    <row r="22081" spans="2:2" ht="15.5" x14ac:dyDescent="0.35">
      <c r="B22081" s="10"/>
    </row>
    <row r="22082" spans="2:2" ht="15.5" x14ac:dyDescent="0.35">
      <c r="B22082" s="10"/>
    </row>
    <row r="22083" spans="2:2" ht="15.5" x14ac:dyDescent="0.35">
      <c r="B22083" s="10"/>
    </row>
    <row r="22084" spans="2:2" ht="15.5" x14ac:dyDescent="0.35">
      <c r="B22084" s="10"/>
    </row>
    <row r="22085" spans="2:2" ht="15.5" x14ac:dyDescent="0.35">
      <c r="B22085" s="10"/>
    </row>
    <row r="22086" spans="2:2" ht="15.5" x14ac:dyDescent="0.35">
      <c r="B22086" s="10"/>
    </row>
    <row r="22087" spans="2:2" ht="15.5" x14ac:dyDescent="0.35">
      <c r="B22087" s="10"/>
    </row>
    <row r="22088" spans="2:2" ht="15.5" x14ac:dyDescent="0.35">
      <c r="B22088" s="10"/>
    </row>
    <row r="22089" spans="2:2" ht="15.5" x14ac:dyDescent="0.35">
      <c r="B22089" s="10"/>
    </row>
    <row r="22090" spans="2:2" ht="15.5" x14ac:dyDescent="0.35">
      <c r="B22090" s="10"/>
    </row>
    <row r="22091" spans="2:2" ht="15.5" x14ac:dyDescent="0.35">
      <c r="B22091" s="10"/>
    </row>
    <row r="22092" spans="2:2" ht="15.5" x14ac:dyDescent="0.35">
      <c r="B22092" s="10"/>
    </row>
    <row r="22093" spans="2:2" ht="15.5" x14ac:dyDescent="0.35">
      <c r="B22093" s="10"/>
    </row>
    <row r="22094" spans="2:2" ht="15.5" x14ac:dyDescent="0.35">
      <c r="B22094" s="10"/>
    </row>
    <row r="22095" spans="2:2" ht="15.5" x14ac:dyDescent="0.35">
      <c r="B22095" s="10"/>
    </row>
    <row r="22096" spans="2:2" ht="15.5" x14ac:dyDescent="0.35">
      <c r="B22096" s="10"/>
    </row>
    <row r="22097" spans="2:2" ht="15.5" x14ac:dyDescent="0.35">
      <c r="B22097" s="10"/>
    </row>
    <row r="22098" spans="2:2" ht="15.5" x14ac:dyDescent="0.35">
      <c r="B22098" s="10"/>
    </row>
    <row r="22099" spans="2:2" ht="15.5" x14ac:dyDescent="0.35">
      <c r="B22099" s="10"/>
    </row>
    <row r="22100" spans="2:2" ht="15.5" x14ac:dyDescent="0.35">
      <c r="B22100" s="10"/>
    </row>
    <row r="22101" spans="2:2" ht="15.5" x14ac:dyDescent="0.35">
      <c r="B22101" s="10"/>
    </row>
    <row r="22102" spans="2:2" ht="15.5" x14ac:dyDescent="0.35">
      <c r="B22102" s="10"/>
    </row>
    <row r="22103" spans="2:2" ht="15.5" x14ac:dyDescent="0.35">
      <c r="B22103" s="10"/>
    </row>
    <row r="22104" spans="2:2" ht="15.5" x14ac:dyDescent="0.35">
      <c r="B22104" s="10"/>
    </row>
    <row r="22105" spans="2:2" ht="15.5" x14ac:dyDescent="0.35">
      <c r="B22105" s="10"/>
    </row>
    <row r="22106" spans="2:2" ht="15.5" x14ac:dyDescent="0.35">
      <c r="B22106" s="10"/>
    </row>
    <row r="22107" spans="2:2" ht="15.5" x14ac:dyDescent="0.35">
      <c r="B22107" s="10"/>
    </row>
    <row r="22108" spans="2:2" ht="15.5" x14ac:dyDescent="0.35">
      <c r="B22108" s="10"/>
    </row>
    <row r="22109" spans="2:2" ht="15.5" x14ac:dyDescent="0.35">
      <c r="B22109" s="10"/>
    </row>
    <row r="22110" spans="2:2" ht="15.5" x14ac:dyDescent="0.35">
      <c r="B22110" s="10"/>
    </row>
    <row r="22111" spans="2:2" ht="15.5" x14ac:dyDescent="0.35">
      <c r="B22111" s="10"/>
    </row>
    <row r="22112" spans="2:2" ht="15.5" x14ac:dyDescent="0.35">
      <c r="B22112" s="10"/>
    </row>
    <row r="22113" spans="2:2" ht="15.5" x14ac:dyDescent="0.35">
      <c r="B22113" s="10"/>
    </row>
    <row r="22114" spans="2:2" ht="15.5" x14ac:dyDescent="0.35">
      <c r="B22114" s="10"/>
    </row>
    <row r="22115" spans="2:2" ht="15.5" x14ac:dyDescent="0.35">
      <c r="B22115" s="10"/>
    </row>
    <row r="22116" spans="2:2" ht="15.5" x14ac:dyDescent="0.35">
      <c r="B22116" s="10"/>
    </row>
    <row r="22117" spans="2:2" ht="15.5" x14ac:dyDescent="0.35">
      <c r="B22117" s="10"/>
    </row>
    <row r="22118" spans="2:2" ht="15.5" x14ac:dyDescent="0.35">
      <c r="B22118" s="10"/>
    </row>
    <row r="22119" spans="2:2" ht="15.5" x14ac:dyDescent="0.35">
      <c r="B22119" s="10"/>
    </row>
    <row r="22120" spans="2:2" ht="15.5" x14ac:dyDescent="0.35">
      <c r="B22120" s="10"/>
    </row>
    <row r="22121" spans="2:2" ht="15.5" x14ac:dyDescent="0.35">
      <c r="B22121" s="10"/>
    </row>
    <row r="22122" spans="2:2" ht="15.5" x14ac:dyDescent="0.35">
      <c r="B22122" s="10"/>
    </row>
    <row r="22123" spans="2:2" ht="15.5" x14ac:dyDescent="0.35">
      <c r="B22123" s="10"/>
    </row>
    <row r="22124" spans="2:2" ht="15.5" x14ac:dyDescent="0.35">
      <c r="B22124" s="10"/>
    </row>
    <row r="22125" spans="2:2" ht="15.5" x14ac:dyDescent="0.35">
      <c r="B22125" s="10"/>
    </row>
    <row r="22126" spans="2:2" ht="15.5" x14ac:dyDescent="0.35">
      <c r="B22126" s="10"/>
    </row>
    <row r="22127" spans="2:2" ht="15.5" x14ac:dyDescent="0.35">
      <c r="B22127" s="10"/>
    </row>
    <row r="22128" spans="2:2" ht="15.5" x14ac:dyDescent="0.35">
      <c r="B22128" s="10"/>
    </row>
    <row r="22129" spans="2:2" ht="15.5" x14ac:dyDescent="0.35">
      <c r="B22129" s="10"/>
    </row>
    <row r="22130" spans="2:2" ht="15.5" x14ac:dyDescent="0.35">
      <c r="B22130" s="10"/>
    </row>
    <row r="22131" spans="2:2" ht="15.5" x14ac:dyDescent="0.35">
      <c r="B22131" s="10"/>
    </row>
    <row r="22132" spans="2:2" ht="15.5" x14ac:dyDescent="0.35">
      <c r="B22132" s="10"/>
    </row>
    <row r="22133" spans="2:2" ht="15.5" x14ac:dyDescent="0.35">
      <c r="B22133" s="10"/>
    </row>
    <row r="22134" spans="2:2" ht="15.5" x14ac:dyDescent="0.35">
      <c r="B22134" s="10"/>
    </row>
    <row r="22135" spans="2:2" ht="15.5" x14ac:dyDescent="0.35">
      <c r="B22135" s="10"/>
    </row>
    <row r="22136" spans="2:2" ht="15.5" x14ac:dyDescent="0.35">
      <c r="B22136" s="10"/>
    </row>
    <row r="22137" spans="2:2" ht="15.5" x14ac:dyDescent="0.35">
      <c r="B22137" s="10"/>
    </row>
    <row r="22138" spans="2:2" ht="15.5" x14ac:dyDescent="0.35">
      <c r="B22138" s="10"/>
    </row>
    <row r="22139" spans="2:2" ht="15.5" x14ac:dyDescent="0.35">
      <c r="B22139" s="10"/>
    </row>
    <row r="22140" spans="2:2" ht="15.5" x14ac:dyDescent="0.35">
      <c r="B22140" s="10"/>
    </row>
    <row r="22141" spans="2:2" ht="15.5" x14ac:dyDescent="0.35">
      <c r="B22141" s="10"/>
    </row>
    <row r="22142" spans="2:2" ht="15.5" x14ac:dyDescent="0.35">
      <c r="B22142" s="10"/>
    </row>
    <row r="22143" spans="2:2" ht="15.5" x14ac:dyDescent="0.35">
      <c r="B22143" s="10"/>
    </row>
    <row r="22144" spans="2:2" ht="15.5" x14ac:dyDescent="0.35">
      <c r="B22144" s="10"/>
    </row>
    <row r="22145" spans="2:2" ht="15.5" x14ac:dyDescent="0.35">
      <c r="B22145" s="10"/>
    </row>
    <row r="22146" spans="2:2" ht="15.5" x14ac:dyDescent="0.35">
      <c r="B22146" s="10"/>
    </row>
    <row r="22147" spans="2:2" ht="15.5" x14ac:dyDescent="0.35">
      <c r="B22147" s="10"/>
    </row>
    <row r="22148" spans="2:2" ht="15.5" x14ac:dyDescent="0.35">
      <c r="B22148" s="10"/>
    </row>
    <row r="22149" spans="2:2" ht="15.5" x14ac:dyDescent="0.35">
      <c r="B22149" s="10"/>
    </row>
    <row r="22150" spans="2:2" ht="15.5" x14ac:dyDescent="0.35">
      <c r="B22150" s="10"/>
    </row>
    <row r="22151" spans="2:2" ht="15.5" x14ac:dyDescent="0.35">
      <c r="B22151" s="10"/>
    </row>
    <row r="22152" spans="2:2" ht="15.5" x14ac:dyDescent="0.35">
      <c r="B22152" s="10"/>
    </row>
    <row r="22153" spans="2:2" ht="15.5" x14ac:dyDescent="0.35">
      <c r="B22153" s="10"/>
    </row>
    <row r="22154" spans="2:2" ht="15.5" x14ac:dyDescent="0.35">
      <c r="B22154" s="10"/>
    </row>
    <row r="22155" spans="2:2" ht="15.5" x14ac:dyDescent="0.35">
      <c r="B22155" s="10"/>
    </row>
    <row r="22156" spans="2:2" ht="15.5" x14ac:dyDescent="0.35">
      <c r="B22156" s="10"/>
    </row>
    <row r="22157" spans="2:2" ht="15.5" x14ac:dyDescent="0.35">
      <c r="B22157" s="10"/>
    </row>
    <row r="22158" spans="2:2" ht="15.5" x14ac:dyDescent="0.35">
      <c r="B22158" s="10"/>
    </row>
    <row r="22159" spans="2:2" ht="15.5" x14ac:dyDescent="0.35">
      <c r="B22159" s="10"/>
    </row>
    <row r="22160" spans="2:2" ht="15.5" x14ac:dyDescent="0.35">
      <c r="B22160" s="10"/>
    </row>
    <row r="22161" spans="2:2" ht="15.5" x14ac:dyDescent="0.35">
      <c r="B22161" s="10"/>
    </row>
    <row r="22162" spans="2:2" ht="15.5" x14ac:dyDescent="0.35">
      <c r="B22162" s="10"/>
    </row>
    <row r="22163" spans="2:2" ht="15.5" x14ac:dyDescent="0.35">
      <c r="B22163" s="10"/>
    </row>
    <row r="22164" spans="2:2" ht="15.5" x14ac:dyDescent="0.35">
      <c r="B22164" s="10"/>
    </row>
    <row r="22165" spans="2:2" ht="15.5" x14ac:dyDescent="0.35">
      <c r="B22165" s="10"/>
    </row>
    <row r="22166" spans="2:2" ht="15.5" x14ac:dyDescent="0.35">
      <c r="B22166" s="10"/>
    </row>
    <row r="22167" spans="2:2" ht="15.5" x14ac:dyDescent="0.35">
      <c r="B22167" s="10"/>
    </row>
    <row r="22168" spans="2:2" ht="15.5" x14ac:dyDescent="0.35">
      <c r="B22168" s="10"/>
    </row>
    <row r="22169" spans="2:2" ht="15.5" x14ac:dyDescent="0.35">
      <c r="B22169" s="10"/>
    </row>
    <row r="22170" spans="2:2" ht="15.5" x14ac:dyDescent="0.35">
      <c r="B22170" s="10"/>
    </row>
    <row r="22171" spans="2:2" ht="15.5" x14ac:dyDescent="0.35">
      <c r="B22171" s="10"/>
    </row>
    <row r="22172" spans="2:2" ht="15.5" x14ac:dyDescent="0.35">
      <c r="B22172" s="10"/>
    </row>
    <row r="22173" spans="2:2" ht="15.5" x14ac:dyDescent="0.35">
      <c r="B22173" s="10"/>
    </row>
    <row r="22174" spans="2:2" ht="15.5" x14ac:dyDescent="0.35">
      <c r="B22174" s="10"/>
    </row>
    <row r="22175" spans="2:2" ht="15.5" x14ac:dyDescent="0.35">
      <c r="B22175" s="10"/>
    </row>
    <row r="22176" spans="2:2" ht="15.5" x14ac:dyDescent="0.35">
      <c r="B22176" s="10"/>
    </row>
    <row r="22177" spans="2:2" ht="15.5" x14ac:dyDescent="0.35">
      <c r="B22177" s="10"/>
    </row>
    <row r="22178" spans="2:2" ht="15.5" x14ac:dyDescent="0.35">
      <c r="B22178" s="10"/>
    </row>
    <row r="22179" spans="2:2" ht="15.5" x14ac:dyDescent="0.35">
      <c r="B22179" s="10"/>
    </row>
    <row r="22180" spans="2:2" ht="15.5" x14ac:dyDescent="0.35">
      <c r="B22180" s="10"/>
    </row>
    <row r="22181" spans="2:2" ht="15.5" x14ac:dyDescent="0.35">
      <c r="B22181" s="10"/>
    </row>
    <row r="22182" spans="2:2" ht="15.5" x14ac:dyDescent="0.35">
      <c r="B22182" s="10"/>
    </row>
    <row r="22183" spans="2:2" ht="15.5" x14ac:dyDescent="0.35">
      <c r="B22183" s="10"/>
    </row>
    <row r="22184" spans="2:2" ht="15.5" x14ac:dyDescent="0.35">
      <c r="B22184" s="10"/>
    </row>
    <row r="22185" spans="2:2" ht="15.5" x14ac:dyDescent="0.35">
      <c r="B22185" s="10"/>
    </row>
    <row r="22186" spans="2:2" ht="15.5" x14ac:dyDescent="0.35">
      <c r="B22186" s="10"/>
    </row>
    <row r="22187" spans="2:2" ht="15.5" x14ac:dyDescent="0.35">
      <c r="B22187" s="10"/>
    </row>
    <row r="22188" spans="2:2" ht="15.5" x14ac:dyDescent="0.35">
      <c r="B22188" s="10"/>
    </row>
    <row r="22189" spans="2:2" ht="15.5" x14ac:dyDescent="0.35">
      <c r="B22189" s="10"/>
    </row>
    <row r="22190" spans="2:2" ht="15.5" x14ac:dyDescent="0.35">
      <c r="B22190" s="10"/>
    </row>
    <row r="22191" spans="2:2" ht="15.5" x14ac:dyDescent="0.35">
      <c r="B22191" s="10"/>
    </row>
    <row r="22192" spans="2:2" ht="15.5" x14ac:dyDescent="0.35">
      <c r="B22192" s="10"/>
    </row>
    <row r="22193" spans="2:2" ht="15.5" x14ac:dyDescent="0.35">
      <c r="B22193" s="10"/>
    </row>
    <row r="22194" spans="2:2" ht="15.5" x14ac:dyDescent="0.35">
      <c r="B22194" s="10"/>
    </row>
    <row r="22195" spans="2:2" ht="15.5" x14ac:dyDescent="0.35">
      <c r="B22195" s="10"/>
    </row>
    <row r="22196" spans="2:2" ht="15.5" x14ac:dyDescent="0.35">
      <c r="B22196" s="10"/>
    </row>
    <row r="22197" spans="2:2" ht="15.5" x14ac:dyDescent="0.35">
      <c r="B22197" s="10"/>
    </row>
    <row r="22198" spans="2:2" ht="15.5" x14ac:dyDescent="0.35">
      <c r="B22198" s="10"/>
    </row>
    <row r="22199" spans="2:2" ht="15.5" x14ac:dyDescent="0.35">
      <c r="B22199" s="10"/>
    </row>
    <row r="22200" spans="2:2" ht="15.5" x14ac:dyDescent="0.35">
      <c r="B22200" s="10"/>
    </row>
    <row r="22201" spans="2:2" ht="15.5" x14ac:dyDescent="0.35">
      <c r="B22201" s="10"/>
    </row>
    <row r="22202" spans="2:2" ht="15.5" x14ac:dyDescent="0.35">
      <c r="B22202" s="10"/>
    </row>
    <row r="22203" spans="2:2" ht="15.5" x14ac:dyDescent="0.35">
      <c r="B22203" s="10"/>
    </row>
    <row r="22204" spans="2:2" ht="15.5" x14ac:dyDescent="0.35">
      <c r="B22204" s="10"/>
    </row>
    <row r="22205" spans="2:2" ht="15.5" x14ac:dyDescent="0.35">
      <c r="B22205" s="10"/>
    </row>
    <row r="22206" spans="2:2" ht="15.5" x14ac:dyDescent="0.35">
      <c r="B22206" s="10"/>
    </row>
    <row r="22207" spans="2:2" ht="15.5" x14ac:dyDescent="0.35">
      <c r="B22207" s="10"/>
    </row>
    <row r="22208" spans="2:2" ht="15.5" x14ac:dyDescent="0.35">
      <c r="B22208" s="10"/>
    </row>
    <row r="22209" spans="2:2" ht="15.5" x14ac:dyDescent="0.35">
      <c r="B22209" s="10"/>
    </row>
    <row r="22210" spans="2:2" ht="15.5" x14ac:dyDescent="0.35">
      <c r="B22210" s="10"/>
    </row>
    <row r="22211" spans="2:2" ht="15.5" x14ac:dyDescent="0.35">
      <c r="B22211" s="10"/>
    </row>
    <row r="22212" spans="2:2" ht="15.5" x14ac:dyDescent="0.35">
      <c r="B22212" s="10"/>
    </row>
    <row r="22213" spans="2:2" ht="15.5" x14ac:dyDescent="0.35">
      <c r="B22213" s="10"/>
    </row>
    <row r="22214" spans="2:2" ht="15.5" x14ac:dyDescent="0.35">
      <c r="B22214" s="10"/>
    </row>
    <row r="22215" spans="2:2" ht="15.5" x14ac:dyDescent="0.35">
      <c r="B22215" s="10"/>
    </row>
    <row r="22216" spans="2:2" ht="15.5" x14ac:dyDescent="0.35">
      <c r="B22216" s="10"/>
    </row>
    <row r="22217" spans="2:2" ht="15.5" x14ac:dyDescent="0.35">
      <c r="B22217" s="10"/>
    </row>
    <row r="22218" spans="2:2" ht="15.5" x14ac:dyDescent="0.35">
      <c r="B22218" s="10"/>
    </row>
    <row r="22219" spans="2:2" ht="15.5" x14ac:dyDescent="0.35">
      <c r="B22219" s="10"/>
    </row>
    <row r="22220" spans="2:2" ht="15.5" x14ac:dyDescent="0.35">
      <c r="B22220" s="10"/>
    </row>
    <row r="22221" spans="2:2" ht="15.5" x14ac:dyDescent="0.35">
      <c r="B22221" s="10"/>
    </row>
    <row r="22222" spans="2:2" ht="15.5" x14ac:dyDescent="0.35">
      <c r="B22222" s="10"/>
    </row>
    <row r="22223" spans="2:2" ht="15.5" x14ac:dyDescent="0.35">
      <c r="B22223" s="10"/>
    </row>
    <row r="22224" spans="2:2" ht="15.5" x14ac:dyDescent="0.35">
      <c r="B22224" s="10"/>
    </row>
    <row r="22225" spans="2:2" ht="15.5" x14ac:dyDescent="0.35">
      <c r="B22225" s="10"/>
    </row>
    <row r="22226" spans="2:2" ht="15.5" x14ac:dyDescent="0.35">
      <c r="B22226" s="10"/>
    </row>
    <row r="22227" spans="2:2" ht="15.5" x14ac:dyDescent="0.35">
      <c r="B22227" s="10"/>
    </row>
    <row r="22228" spans="2:2" ht="15.5" x14ac:dyDescent="0.35">
      <c r="B22228" s="10"/>
    </row>
    <row r="22229" spans="2:2" ht="15.5" x14ac:dyDescent="0.35">
      <c r="B22229" s="10"/>
    </row>
    <row r="22230" spans="2:2" ht="15.5" x14ac:dyDescent="0.35">
      <c r="B22230" s="10"/>
    </row>
    <row r="22231" spans="2:2" ht="15.5" x14ac:dyDescent="0.35">
      <c r="B22231" s="10"/>
    </row>
    <row r="22232" spans="2:2" ht="15.5" x14ac:dyDescent="0.35">
      <c r="B22232" s="10"/>
    </row>
    <row r="22233" spans="2:2" ht="15.5" x14ac:dyDescent="0.35">
      <c r="B22233" s="10"/>
    </row>
    <row r="22234" spans="2:2" ht="15.5" x14ac:dyDescent="0.35">
      <c r="B22234" s="10"/>
    </row>
    <row r="22235" spans="2:2" ht="15.5" x14ac:dyDescent="0.35">
      <c r="B22235" s="10"/>
    </row>
    <row r="22236" spans="2:2" ht="15.5" x14ac:dyDescent="0.35">
      <c r="B22236" s="10"/>
    </row>
    <row r="22237" spans="2:2" ht="15.5" x14ac:dyDescent="0.35">
      <c r="B22237" s="10"/>
    </row>
    <row r="22238" spans="2:2" ht="15.5" x14ac:dyDescent="0.35">
      <c r="B22238" s="10"/>
    </row>
    <row r="22239" spans="2:2" ht="15.5" x14ac:dyDescent="0.35">
      <c r="B22239" s="10"/>
    </row>
    <row r="22240" spans="2:2" ht="15.5" x14ac:dyDescent="0.35">
      <c r="B22240" s="10"/>
    </row>
    <row r="22241" spans="2:2" ht="15.5" x14ac:dyDescent="0.35">
      <c r="B22241" s="10"/>
    </row>
    <row r="22242" spans="2:2" ht="15.5" x14ac:dyDescent="0.35">
      <c r="B22242" s="10"/>
    </row>
    <row r="22243" spans="2:2" ht="15.5" x14ac:dyDescent="0.35">
      <c r="B22243" s="10"/>
    </row>
    <row r="22244" spans="2:2" ht="15.5" x14ac:dyDescent="0.35">
      <c r="B22244" s="10"/>
    </row>
    <row r="22245" spans="2:2" ht="15.5" x14ac:dyDescent="0.35">
      <c r="B22245" s="10"/>
    </row>
    <row r="22246" spans="2:2" ht="15.5" x14ac:dyDescent="0.35">
      <c r="B22246" s="10"/>
    </row>
    <row r="22247" spans="2:2" ht="15.5" x14ac:dyDescent="0.35">
      <c r="B22247" s="10"/>
    </row>
    <row r="22248" spans="2:2" ht="15.5" x14ac:dyDescent="0.35">
      <c r="B22248" s="10"/>
    </row>
    <row r="22249" spans="2:2" ht="15.5" x14ac:dyDescent="0.35">
      <c r="B22249" s="10"/>
    </row>
    <row r="22250" spans="2:2" ht="15.5" x14ac:dyDescent="0.35">
      <c r="B22250" s="10"/>
    </row>
    <row r="22251" spans="2:2" ht="15.5" x14ac:dyDescent="0.35">
      <c r="B22251" s="10"/>
    </row>
    <row r="22252" spans="2:2" ht="15.5" x14ac:dyDescent="0.35">
      <c r="B22252" s="10"/>
    </row>
    <row r="22253" spans="2:2" ht="15.5" x14ac:dyDescent="0.35">
      <c r="B22253" s="10"/>
    </row>
    <row r="22254" spans="2:2" ht="15.5" x14ac:dyDescent="0.35">
      <c r="B22254" s="10"/>
    </row>
    <row r="22255" spans="2:2" ht="15.5" x14ac:dyDescent="0.35">
      <c r="B22255" s="10"/>
    </row>
    <row r="22256" spans="2:2" ht="15.5" x14ac:dyDescent="0.35">
      <c r="B22256" s="10"/>
    </row>
    <row r="22257" spans="2:2" ht="15.5" x14ac:dyDescent="0.35">
      <c r="B22257" s="10"/>
    </row>
    <row r="22258" spans="2:2" ht="15.5" x14ac:dyDescent="0.35">
      <c r="B22258" s="10"/>
    </row>
    <row r="22259" spans="2:2" ht="15.5" x14ac:dyDescent="0.35">
      <c r="B22259" s="10"/>
    </row>
    <row r="22260" spans="2:2" ht="15.5" x14ac:dyDescent="0.35">
      <c r="B22260" s="10"/>
    </row>
    <row r="22261" spans="2:2" ht="15.5" x14ac:dyDescent="0.35">
      <c r="B22261" s="10"/>
    </row>
    <row r="22262" spans="2:2" ht="15.5" x14ac:dyDescent="0.35">
      <c r="B22262" s="10"/>
    </row>
    <row r="22263" spans="2:2" ht="15.5" x14ac:dyDescent="0.35">
      <c r="B22263" s="10"/>
    </row>
    <row r="22264" spans="2:2" ht="15.5" x14ac:dyDescent="0.35">
      <c r="B22264" s="10"/>
    </row>
    <row r="22265" spans="2:2" ht="15.5" x14ac:dyDescent="0.35">
      <c r="B22265" s="10"/>
    </row>
    <row r="22266" spans="2:2" ht="15.5" x14ac:dyDescent="0.35">
      <c r="B22266" s="10"/>
    </row>
    <row r="22267" spans="2:2" ht="15.5" x14ac:dyDescent="0.35">
      <c r="B22267" s="10"/>
    </row>
    <row r="22268" spans="2:2" ht="15.5" x14ac:dyDescent="0.35">
      <c r="B22268" s="10"/>
    </row>
    <row r="22269" spans="2:2" ht="15.5" x14ac:dyDescent="0.35">
      <c r="B22269" s="10"/>
    </row>
    <row r="22270" spans="2:2" ht="15.5" x14ac:dyDescent="0.35">
      <c r="B22270" s="10"/>
    </row>
    <row r="22271" spans="2:2" ht="15.5" x14ac:dyDescent="0.35">
      <c r="B22271" s="10"/>
    </row>
    <row r="22272" spans="2:2" ht="15.5" x14ac:dyDescent="0.35">
      <c r="B22272" s="10"/>
    </row>
    <row r="22273" spans="2:2" ht="15.5" x14ac:dyDescent="0.35">
      <c r="B22273" s="10"/>
    </row>
    <row r="22274" spans="2:2" ht="15.5" x14ac:dyDescent="0.35">
      <c r="B22274" s="10"/>
    </row>
    <row r="22275" spans="2:2" ht="15.5" x14ac:dyDescent="0.35">
      <c r="B22275" s="10"/>
    </row>
    <row r="22276" spans="2:2" ht="15.5" x14ac:dyDescent="0.35">
      <c r="B22276" s="10"/>
    </row>
    <row r="22277" spans="2:2" ht="15.5" x14ac:dyDescent="0.35">
      <c r="B22277" s="10"/>
    </row>
    <row r="22278" spans="2:2" ht="15.5" x14ac:dyDescent="0.35">
      <c r="B22278" s="10"/>
    </row>
    <row r="22279" spans="2:2" ht="15.5" x14ac:dyDescent="0.35">
      <c r="B22279" s="10"/>
    </row>
    <row r="22280" spans="2:2" ht="15.5" x14ac:dyDescent="0.35">
      <c r="B22280" s="10"/>
    </row>
    <row r="22281" spans="2:2" ht="15.5" x14ac:dyDescent="0.35">
      <c r="B22281" s="10"/>
    </row>
    <row r="22282" spans="2:2" ht="15.5" x14ac:dyDescent="0.35">
      <c r="B22282" s="10"/>
    </row>
    <row r="22283" spans="2:2" ht="15.5" x14ac:dyDescent="0.35">
      <c r="B22283" s="10"/>
    </row>
    <row r="22284" spans="2:2" ht="15.5" x14ac:dyDescent="0.35">
      <c r="B22284" s="10"/>
    </row>
    <row r="22285" spans="2:2" ht="15.5" x14ac:dyDescent="0.35">
      <c r="B22285" s="10"/>
    </row>
    <row r="22286" spans="2:2" ht="15.5" x14ac:dyDescent="0.35">
      <c r="B22286" s="10"/>
    </row>
    <row r="22287" spans="2:2" ht="15.5" x14ac:dyDescent="0.35">
      <c r="B22287" s="10"/>
    </row>
    <row r="22288" spans="2:2" ht="15.5" x14ac:dyDescent="0.35">
      <c r="B22288" s="10"/>
    </row>
    <row r="22289" spans="2:2" ht="15.5" x14ac:dyDescent="0.35">
      <c r="B22289" s="10"/>
    </row>
    <row r="22290" spans="2:2" ht="15.5" x14ac:dyDescent="0.35">
      <c r="B22290" s="10"/>
    </row>
    <row r="22291" spans="2:2" ht="15.5" x14ac:dyDescent="0.35">
      <c r="B22291" s="10"/>
    </row>
    <row r="22292" spans="2:2" ht="15.5" x14ac:dyDescent="0.35">
      <c r="B22292" s="10"/>
    </row>
    <row r="22293" spans="2:2" ht="15.5" x14ac:dyDescent="0.35">
      <c r="B22293" s="10"/>
    </row>
    <row r="22294" spans="2:2" ht="15.5" x14ac:dyDescent="0.35">
      <c r="B22294" s="10"/>
    </row>
    <row r="22295" spans="2:2" ht="15.5" x14ac:dyDescent="0.35">
      <c r="B22295" s="10"/>
    </row>
    <row r="22296" spans="2:2" ht="15.5" x14ac:dyDescent="0.35">
      <c r="B22296" s="10"/>
    </row>
    <row r="22297" spans="2:2" ht="15.5" x14ac:dyDescent="0.35">
      <c r="B22297" s="10"/>
    </row>
    <row r="22298" spans="2:2" ht="15.5" x14ac:dyDescent="0.35">
      <c r="B22298" s="10"/>
    </row>
    <row r="22299" spans="2:2" ht="15.5" x14ac:dyDescent="0.35">
      <c r="B22299" s="10"/>
    </row>
    <row r="22300" spans="2:2" ht="15.5" x14ac:dyDescent="0.35">
      <c r="B22300" s="10"/>
    </row>
    <row r="22301" spans="2:2" ht="15.5" x14ac:dyDescent="0.35">
      <c r="B22301" s="10"/>
    </row>
    <row r="22302" spans="2:2" ht="15.5" x14ac:dyDescent="0.35">
      <c r="B22302" s="10"/>
    </row>
    <row r="22303" spans="2:2" ht="15.5" x14ac:dyDescent="0.35">
      <c r="B22303" s="10"/>
    </row>
    <row r="22304" spans="2:2" ht="15.5" x14ac:dyDescent="0.35">
      <c r="B22304" s="10"/>
    </row>
    <row r="22305" spans="2:2" ht="15.5" x14ac:dyDescent="0.35">
      <c r="B22305" s="10"/>
    </row>
    <row r="22306" spans="2:2" ht="15.5" x14ac:dyDescent="0.35">
      <c r="B22306" s="10"/>
    </row>
    <row r="22307" spans="2:2" ht="15.5" x14ac:dyDescent="0.35">
      <c r="B22307" s="10"/>
    </row>
    <row r="22308" spans="2:2" ht="15.5" x14ac:dyDescent="0.35">
      <c r="B22308" s="10"/>
    </row>
    <row r="22309" spans="2:2" ht="15.5" x14ac:dyDescent="0.35">
      <c r="B22309" s="10"/>
    </row>
    <row r="22310" spans="2:2" ht="15.5" x14ac:dyDescent="0.35">
      <c r="B22310" s="10"/>
    </row>
    <row r="22311" spans="2:2" ht="15.5" x14ac:dyDescent="0.35">
      <c r="B22311" s="10"/>
    </row>
    <row r="22312" spans="2:2" ht="15.5" x14ac:dyDescent="0.35">
      <c r="B22312" s="10"/>
    </row>
    <row r="22313" spans="2:2" ht="15.5" x14ac:dyDescent="0.35">
      <c r="B22313" s="10"/>
    </row>
    <row r="22314" spans="2:2" ht="15.5" x14ac:dyDescent="0.35">
      <c r="B22314" s="10"/>
    </row>
    <row r="22315" spans="2:2" ht="15.5" x14ac:dyDescent="0.35">
      <c r="B22315" s="10"/>
    </row>
    <row r="22316" spans="2:2" ht="15.5" x14ac:dyDescent="0.35">
      <c r="B22316" s="10"/>
    </row>
    <row r="22317" spans="2:2" ht="15.5" x14ac:dyDescent="0.35">
      <c r="B22317" s="10"/>
    </row>
    <row r="22318" spans="2:2" ht="15.5" x14ac:dyDescent="0.35">
      <c r="B22318" s="10"/>
    </row>
    <row r="22319" spans="2:2" ht="15.5" x14ac:dyDescent="0.35">
      <c r="B22319" s="10"/>
    </row>
    <row r="22320" spans="2:2" ht="15.5" x14ac:dyDescent="0.35">
      <c r="B22320" s="10"/>
    </row>
    <row r="22321" spans="2:2" ht="15.5" x14ac:dyDescent="0.35">
      <c r="B22321" s="10"/>
    </row>
    <row r="22322" spans="2:2" ht="15.5" x14ac:dyDescent="0.35">
      <c r="B22322" s="10"/>
    </row>
    <row r="22323" spans="2:2" ht="15.5" x14ac:dyDescent="0.35">
      <c r="B22323" s="10"/>
    </row>
    <row r="22324" spans="2:2" ht="15.5" x14ac:dyDescent="0.35">
      <c r="B22324" s="10"/>
    </row>
    <row r="22325" spans="2:2" ht="15.5" x14ac:dyDescent="0.35">
      <c r="B22325" s="10"/>
    </row>
    <row r="22326" spans="2:2" ht="15.5" x14ac:dyDescent="0.35">
      <c r="B22326" s="10"/>
    </row>
    <row r="22327" spans="2:2" ht="15.5" x14ac:dyDescent="0.35">
      <c r="B22327" s="10"/>
    </row>
    <row r="22328" spans="2:2" ht="15.5" x14ac:dyDescent="0.35">
      <c r="B22328" s="10"/>
    </row>
    <row r="22329" spans="2:2" ht="15.5" x14ac:dyDescent="0.35">
      <c r="B22329" s="10"/>
    </row>
    <row r="22330" spans="2:2" ht="15.5" x14ac:dyDescent="0.35">
      <c r="B22330" s="10"/>
    </row>
    <row r="22331" spans="2:2" ht="15.5" x14ac:dyDescent="0.35">
      <c r="B22331" s="10"/>
    </row>
    <row r="22332" spans="2:2" ht="15.5" x14ac:dyDescent="0.35">
      <c r="B22332" s="10"/>
    </row>
    <row r="22333" spans="2:2" ht="15.5" x14ac:dyDescent="0.35">
      <c r="B22333" s="10"/>
    </row>
    <row r="22334" spans="2:2" ht="15.5" x14ac:dyDescent="0.35">
      <c r="B22334" s="10"/>
    </row>
    <row r="22335" spans="2:2" ht="15.5" x14ac:dyDescent="0.35">
      <c r="B22335" s="10"/>
    </row>
    <row r="22336" spans="2:2" ht="15.5" x14ac:dyDescent="0.35">
      <c r="B22336" s="10"/>
    </row>
    <row r="22337" spans="2:2" ht="15.5" x14ac:dyDescent="0.35">
      <c r="B22337" s="10"/>
    </row>
    <row r="22338" spans="2:2" ht="15.5" x14ac:dyDescent="0.35">
      <c r="B22338" s="10"/>
    </row>
    <row r="22339" spans="2:2" ht="15.5" x14ac:dyDescent="0.35">
      <c r="B22339" s="10"/>
    </row>
    <row r="22340" spans="2:2" ht="15.5" x14ac:dyDescent="0.35">
      <c r="B22340" s="10"/>
    </row>
    <row r="22341" spans="2:2" ht="15.5" x14ac:dyDescent="0.35">
      <c r="B22341" s="10"/>
    </row>
    <row r="22342" spans="2:2" ht="15.5" x14ac:dyDescent="0.35">
      <c r="B22342" s="10"/>
    </row>
    <row r="22343" spans="2:2" ht="15.5" x14ac:dyDescent="0.35">
      <c r="B22343" s="10"/>
    </row>
    <row r="22344" spans="2:2" ht="15.5" x14ac:dyDescent="0.35">
      <c r="B22344" s="10"/>
    </row>
    <row r="22345" spans="2:2" ht="15.5" x14ac:dyDescent="0.35">
      <c r="B22345" s="10"/>
    </row>
    <row r="22346" spans="2:2" ht="15.5" x14ac:dyDescent="0.35">
      <c r="B22346" s="10"/>
    </row>
    <row r="22347" spans="2:2" ht="15.5" x14ac:dyDescent="0.35">
      <c r="B22347" s="10"/>
    </row>
    <row r="22348" spans="2:2" ht="15.5" x14ac:dyDescent="0.35">
      <c r="B22348" s="10"/>
    </row>
    <row r="22349" spans="2:2" ht="15.5" x14ac:dyDescent="0.35">
      <c r="B22349" s="10"/>
    </row>
    <row r="22350" spans="2:2" ht="15.5" x14ac:dyDescent="0.35">
      <c r="B22350" s="10"/>
    </row>
    <row r="22351" spans="2:2" ht="15.5" x14ac:dyDescent="0.35">
      <c r="B22351" s="10"/>
    </row>
    <row r="22352" spans="2:2" ht="15.5" x14ac:dyDescent="0.35">
      <c r="B22352" s="10"/>
    </row>
    <row r="22353" spans="2:2" ht="15.5" x14ac:dyDescent="0.35">
      <c r="B22353" s="10"/>
    </row>
    <row r="22354" spans="2:2" ht="15.5" x14ac:dyDescent="0.35">
      <c r="B22354" s="10"/>
    </row>
    <row r="22355" spans="2:2" ht="15.5" x14ac:dyDescent="0.35">
      <c r="B22355" s="10"/>
    </row>
    <row r="22356" spans="2:2" ht="15.5" x14ac:dyDescent="0.35">
      <c r="B22356" s="10"/>
    </row>
    <row r="22357" spans="2:2" ht="15.5" x14ac:dyDescent="0.35">
      <c r="B22357" s="10"/>
    </row>
    <row r="22358" spans="2:2" ht="15.5" x14ac:dyDescent="0.35">
      <c r="B22358" s="10"/>
    </row>
    <row r="22359" spans="2:2" ht="15.5" x14ac:dyDescent="0.35">
      <c r="B22359" s="10"/>
    </row>
    <row r="22360" spans="2:2" ht="15.5" x14ac:dyDescent="0.35">
      <c r="B22360" s="10"/>
    </row>
    <row r="22361" spans="2:2" ht="15.5" x14ac:dyDescent="0.35">
      <c r="B22361" s="10"/>
    </row>
    <row r="22362" spans="2:2" ht="15.5" x14ac:dyDescent="0.35">
      <c r="B22362" s="10"/>
    </row>
    <row r="22363" spans="2:2" ht="15.5" x14ac:dyDescent="0.35">
      <c r="B22363" s="10"/>
    </row>
    <row r="22364" spans="2:2" ht="15.5" x14ac:dyDescent="0.35">
      <c r="B22364" s="10"/>
    </row>
    <row r="22365" spans="2:2" ht="15.5" x14ac:dyDescent="0.35">
      <c r="B22365" s="10"/>
    </row>
    <row r="22366" spans="2:2" ht="15.5" x14ac:dyDescent="0.35">
      <c r="B22366" s="10"/>
    </row>
    <row r="22367" spans="2:2" ht="15.5" x14ac:dyDescent="0.35">
      <c r="B22367" s="10"/>
    </row>
    <row r="22368" spans="2:2" ht="15.5" x14ac:dyDescent="0.35">
      <c r="B22368" s="10"/>
    </row>
    <row r="22369" spans="2:2" ht="15.5" x14ac:dyDescent="0.35">
      <c r="B22369" s="10"/>
    </row>
    <row r="22370" spans="2:2" ht="15.5" x14ac:dyDescent="0.35">
      <c r="B22370" s="10"/>
    </row>
    <row r="22371" spans="2:2" ht="15.5" x14ac:dyDescent="0.35">
      <c r="B22371" s="10"/>
    </row>
    <row r="22372" spans="2:2" ht="15.5" x14ac:dyDescent="0.35">
      <c r="B22372" s="10"/>
    </row>
    <row r="22373" spans="2:2" ht="15.5" x14ac:dyDescent="0.35">
      <c r="B22373" s="10"/>
    </row>
    <row r="22374" spans="2:2" ht="15.5" x14ac:dyDescent="0.35">
      <c r="B22374" s="10"/>
    </row>
    <row r="22375" spans="2:2" ht="15.5" x14ac:dyDescent="0.35">
      <c r="B22375" s="10"/>
    </row>
    <row r="22376" spans="2:2" ht="15.5" x14ac:dyDescent="0.35">
      <c r="B22376" s="10"/>
    </row>
    <row r="22377" spans="2:2" ht="15.5" x14ac:dyDescent="0.35">
      <c r="B22377" s="10"/>
    </row>
    <row r="22378" spans="2:2" ht="15.5" x14ac:dyDescent="0.35">
      <c r="B22378" s="10"/>
    </row>
    <row r="22379" spans="2:2" ht="15.5" x14ac:dyDescent="0.35">
      <c r="B22379" s="10"/>
    </row>
    <row r="22380" spans="2:2" ht="15.5" x14ac:dyDescent="0.35">
      <c r="B22380" s="10"/>
    </row>
    <row r="22381" spans="2:2" ht="15.5" x14ac:dyDescent="0.35">
      <c r="B22381" s="10"/>
    </row>
    <row r="22382" spans="2:2" ht="15.5" x14ac:dyDescent="0.35">
      <c r="B22382" s="10"/>
    </row>
    <row r="22383" spans="2:2" ht="15.5" x14ac:dyDescent="0.35">
      <c r="B22383" s="10"/>
    </row>
    <row r="22384" spans="2:2" ht="15.5" x14ac:dyDescent="0.35">
      <c r="B22384" s="10"/>
    </row>
    <row r="22385" spans="2:2" ht="15.5" x14ac:dyDescent="0.35">
      <c r="B22385" s="10"/>
    </row>
    <row r="22386" spans="2:2" ht="15.5" x14ac:dyDescent="0.35">
      <c r="B22386" s="10"/>
    </row>
    <row r="22387" spans="2:2" ht="15.5" x14ac:dyDescent="0.35">
      <c r="B22387" s="10"/>
    </row>
    <row r="22388" spans="2:2" ht="15.5" x14ac:dyDescent="0.35">
      <c r="B22388" s="10"/>
    </row>
    <row r="22389" spans="2:2" ht="15.5" x14ac:dyDescent="0.35">
      <c r="B22389" s="10"/>
    </row>
    <row r="22390" spans="2:2" ht="15.5" x14ac:dyDescent="0.35">
      <c r="B22390" s="10"/>
    </row>
    <row r="22391" spans="2:2" ht="15.5" x14ac:dyDescent="0.35">
      <c r="B22391" s="10"/>
    </row>
    <row r="22392" spans="2:2" ht="15.5" x14ac:dyDescent="0.35">
      <c r="B22392" s="10"/>
    </row>
    <row r="22393" spans="2:2" ht="15.5" x14ac:dyDescent="0.35">
      <c r="B22393" s="10"/>
    </row>
    <row r="22394" spans="2:2" ht="15.5" x14ac:dyDescent="0.35">
      <c r="B22394" s="10"/>
    </row>
    <row r="22395" spans="2:2" ht="15.5" x14ac:dyDescent="0.35">
      <c r="B22395" s="10"/>
    </row>
    <row r="22396" spans="2:2" ht="15.5" x14ac:dyDescent="0.35">
      <c r="B22396" s="10"/>
    </row>
    <row r="22397" spans="2:2" ht="15.5" x14ac:dyDescent="0.35">
      <c r="B22397" s="10"/>
    </row>
    <row r="22398" spans="2:2" ht="15.5" x14ac:dyDescent="0.35">
      <c r="B22398" s="10"/>
    </row>
    <row r="22399" spans="2:2" ht="15.5" x14ac:dyDescent="0.35">
      <c r="B22399" s="10"/>
    </row>
    <row r="22400" spans="2:2" ht="15.5" x14ac:dyDescent="0.35">
      <c r="B22400" s="10"/>
    </row>
    <row r="22401" spans="2:2" ht="15.5" x14ac:dyDescent="0.35">
      <c r="B22401" s="10"/>
    </row>
    <row r="22402" spans="2:2" ht="15.5" x14ac:dyDescent="0.35">
      <c r="B22402" s="10"/>
    </row>
    <row r="22403" spans="2:2" ht="15.5" x14ac:dyDescent="0.35">
      <c r="B22403" s="10"/>
    </row>
    <row r="22404" spans="2:2" ht="15.5" x14ac:dyDescent="0.35">
      <c r="B22404" s="10"/>
    </row>
    <row r="22405" spans="2:2" ht="15.5" x14ac:dyDescent="0.35">
      <c r="B22405" s="10"/>
    </row>
    <row r="22406" spans="2:2" ht="15.5" x14ac:dyDescent="0.35">
      <c r="B22406" s="10"/>
    </row>
    <row r="22407" spans="2:2" ht="15.5" x14ac:dyDescent="0.35">
      <c r="B22407" s="10"/>
    </row>
    <row r="22408" spans="2:2" ht="15.5" x14ac:dyDescent="0.35">
      <c r="B22408" s="10"/>
    </row>
    <row r="22409" spans="2:2" ht="15.5" x14ac:dyDescent="0.35">
      <c r="B22409" s="10"/>
    </row>
    <row r="22410" spans="2:2" ht="15.5" x14ac:dyDescent="0.35">
      <c r="B22410" s="10"/>
    </row>
    <row r="22411" spans="2:2" ht="15.5" x14ac:dyDescent="0.35">
      <c r="B22411" s="10"/>
    </row>
    <row r="22412" spans="2:2" ht="15.5" x14ac:dyDescent="0.35">
      <c r="B22412" s="10"/>
    </row>
    <row r="22413" spans="2:2" ht="15.5" x14ac:dyDescent="0.35">
      <c r="B22413" s="10"/>
    </row>
    <row r="22414" spans="2:2" ht="15.5" x14ac:dyDescent="0.35">
      <c r="B22414" s="10"/>
    </row>
    <row r="22415" spans="2:2" ht="15.5" x14ac:dyDescent="0.35">
      <c r="B22415" s="10"/>
    </row>
    <row r="22416" spans="2:2" ht="15.5" x14ac:dyDescent="0.35">
      <c r="B22416" s="10"/>
    </row>
    <row r="22417" spans="2:2" ht="15.5" x14ac:dyDescent="0.35">
      <c r="B22417" s="10"/>
    </row>
    <row r="22418" spans="2:2" ht="15.5" x14ac:dyDescent="0.35">
      <c r="B22418" s="10"/>
    </row>
    <row r="22419" spans="2:2" ht="15.5" x14ac:dyDescent="0.35">
      <c r="B22419" s="10"/>
    </row>
    <row r="22420" spans="2:2" ht="15.5" x14ac:dyDescent="0.35">
      <c r="B22420" s="10"/>
    </row>
    <row r="22421" spans="2:2" ht="15.5" x14ac:dyDescent="0.35">
      <c r="B22421" s="10"/>
    </row>
    <row r="22422" spans="2:2" ht="15.5" x14ac:dyDescent="0.35">
      <c r="B22422" s="10"/>
    </row>
    <row r="22423" spans="2:2" ht="15.5" x14ac:dyDescent="0.35">
      <c r="B22423" s="10"/>
    </row>
    <row r="22424" spans="2:2" ht="15.5" x14ac:dyDescent="0.35">
      <c r="B22424" s="10"/>
    </row>
    <row r="22425" spans="2:2" ht="15.5" x14ac:dyDescent="0.35">
      <c r="B22425" s="10"/>
    </row>
    <row r="22426" spans="2:2" ht="15.5" x14ac:dyDescent="0.35">
      <c r="B22426" s="10"/>
    </row>
    <row r="22427" spans="2:2" ht="15.5" x14ac:dyDescent="0.35">
      <c r="B22427" s="10"/>
    </row>
    <row r="22428" spans="2:2" ht="15.5" x14ac:dyDescent="0.35">
      <c r="B22428" s="10"/>
    </row>
    <row r="22429" spans="2:2" ht="15.5" x14ac:dyDescent="0.35">
      <c r="B22429" s="10"/>
    </row>
    <row r="22430" spans="2:2" ht="15.5" x14ac:dyDescent="0.35">
      <c r="B22430" s="10"/>
    </row>
    <row r="22431" spans="2:2" ht="15.5" x14ac:dyDescent="0.35">
      <c r="B22431" s="10"/>
    </row>
    <row r="22432" spans="2:2" ht="15.5" x14ac:dyDescent="0.35">
      <c r="B22432" s="10"/>
    </row>
    <row r="22433" spans="2:2" ht="15.5" x14ac:dyDescent="0.35">
      <c r="B22433" s="10"/>
    </row>
    <row r="22434" spans="2:2" ht="15.5" x14ac:dyDescent="0.35">
      <c r="B22434" s="10"/>
    </row>
    <row r="22435" spans="2:2" ht="15.5" x14ac:dyDescent="0.35">
      <c r="B22435" s="10"/>
    </row>
    <row r="22436" spans="2:2" ht="15.5" x14ac:dyDescent="0.35">
      <c r="B22436" s="10"/>
    </row>
    <row r="22437" spans="2:2" ht="15.5" x14ac:dyDescent="0.35">
      <c r="B22437" s="10"/>
    </row>
    <row r="22438" spans="2:2" ht="15.5" x14ac:dyDescent="0.35">
      <c r="B22438" s="10"/>
    </row>
    <row r="22439" spans="2:2" ht="15.5" x14ac:dyDescent="0.35">
      <c r="B22439" s="10"/>
    </row>
    <row r="22440" spans="2:2" ht="15.5" x14ac:dyDescent="0.35">
      <c r="B22440" s="10"/>
    </row>
    <row r="22441" spans="2:2" ht="15.5" x14ac:dyDescent="0.35">
      <c r="B22441" s="10"/>
    </row>
    <row r="22442" spans="2:2" ht="15.5" x14ac:dyDescent="0.35">
      <c r="B22442" s="10"/>
    </row>
    <row r="22443" spans="2:2" ht="15.5" x14ac:dyDescent="0.35">
      <c r="B22443" s="10"/>
    </row>
    <row r="22444" spans="2:2" ht="15.5" x14ac:dyDescent="0.35">
      <c r="B22444" s="10"/>
    </row>
    <row r="22445" spans="2:2" ht="15.5" x14ac:dyDescent="0.35">
      <c r="B22445" s="10"/>
    </row>
    <row r="22446" spans="2:2" ht="15.5" x14ac:dyDescent="0.35">
      <c r="B22446" s="10"/>
    </row>
    <row r="22447" spans="2:2" ht="15.5" x14ac:dyDescent="0.35">
      <c r="B22447" s="10"/>
    </row>
    <row r="22448" spans="2:2" ht="15.5" x14ac:dyDescent="0.35">
      <c r="B22448" s="10"/>
    </row>
    <row r="22449" spans="2:2" ht="15.5" x14ac:dyDescent="0.35">
      <c r="B22449" s="10"/>
    </row>
    <row r="22450" spans="2:2" ht="15.5" x14ac:dyDescent="0.35">
      <c r="B22450" s="10"/>
    </row>
    <row r="22451" spans="2:2" ht="15.5" x14ac:dyDescent="0.35">
      <c r="B22451" s="10"/>
    </row>
    <row r="22452" spans="2:2" ht="15.5" x14ac:dyDescent="0.35">
      <c r="B22452" s="10"/>
    </row>
    <row r="22453" spans="2:2" ht="15.5" x14ac:dyDescent="0.35">
      <c r="B22453" s="10"/>
    </row>
    <row r="22454" spans="2:2" ht="15.5" x14ac:dyDescent="0.35">
      <c r="B22454" s="10"/>
    </row>
    <row r="22455" spans="2:2" ht="15.5" x14ac:dyDescent="0.35">
      <c r="B22455" s="10"/>
    </row>
    <row r="22456" spans="2:2" ht="15.5" x14ac:dyDescent="0.35">
      <c r="B22456" s="10"/>
    </row>
    <row r="22457" spans="2:2" ht="15.5" x14ac:dyDescent="0.35">
      <c r="B22457" s="10"/>
    </row>
    <row r="22458" spans="2:2" ht="15.5" x14ac:dyDescent="0.35">
      <c r="B22458" s="10"/>
    </row>
    <row r="22459" spans="2:2" ht="15.5" x14ac:dyDescent="0.35">
      <c r="B22459" s="10"/>
    </row>
    <row r="22460" spans="2:2" ht="15.5" x14ac:dyDescent="0.35">
      <c r="B22460" s="10"/>
    </row>
    <row r="22461" spans="2:2" ht="15.5" x14ac:dyDescent="0.35">
      <c r="B22461" s="10"/>
    </row>
    <row r="22462" spans="2:2" ht="15.5" x14ac:dyDescent="0.35">
      <c r="B22462" s="10"/>
    </row>
    <row r="22463" spans="2:2" ht="15.5" x14ac:dyDescent="0.35">
      <c r="B22463" s="10"/>
    </row>
    <row r="22464" spans="2:2" ht="15.5" x14ac:dyDescent="0.35">
      <c r="B22464" s="10"/>
    </row>
    <row r="22465" spans="2:2" ht="15.5" x14ac:dyDescent="0.35">
      <c r="B22465" s="10"/>
    </row>
    <row r="22466" spans="2:2" ht="15.5" x14ac:dyDescent="0.35">
      <c r="B22466" s="10"/>
    </row>
    <row r="22467" spans="2:2" ht="15.5" x14ac:dyDescent="0.35">
      <c r="B22467" s="10"/>
    </row>
    <row r="22468" spans="2:2" ht="15.5" x14ac:dyDescent="0.35">
      <c r="B22468" s="10"/>
    </row>
    <row r="22469" spans="2:2" ht="15.5" x14ac:dyDescent="0.35">
      <c r="B22469" s="10"/>
    </row>
    <row r="22470" spans="2:2" ht="15.5" x14ac:dyDescent="0.35">
      <c r="B22470" s="10"/>
    </row>
    <row r="22471" spans="2:2" ht="15.5" x14ac:dyDescent="0.35">
      <c r="B22471" s="10"/>
    </row>
    <row r="22472" spans="2:2" ht="15.5" x14ac:dyDescent="0.35">
      <c r="B22472" s="10"/>
    </row>
    <row r="22473" spans="2:2" ht="15.5" x14ac:dyDescent="0.35">
      <c r="B22473" s="10"/>
    </row>
    <row r="22474" spans="2:2" ht="15.5" x14ac:dyDescent="0.35">
      <c r="B22474" s="10"/>
    </row>
    <row r="22475" spans="2:2" ht="15.5" x14ac:dyDescent="0.35">
      <c r="B22475" s="10"/>
    </row>
    <row r="22476" spans="2:2" ht="15.5" x14ac:dyDescent="0.35">
      <c r="B22476" s="10"/>
    </row>
    <row r="22477" spans="2:2" ht="15.5" x14ac:dyDescent="0.35">
      <c r="B22477" s="10"/>
    </row>
    <row r="22478" spans="2:2" ht="15.5" x14ac:dyDescent="0.35">
      <c r="B22478" s="10"/>
    </row>
    <row r="22479" spans="2:2" ht="15.5" x14ac:dyDescent="0.35">
      <c r="B22479" s="10"/>
    </row>
    <row r="22480" spans="2:2" ht="15.5" x14ac:dyDescent="0.35">
      <c r="B22480" s="10"/>
    </row>
    <row r="22481" spans="2:2" ht="15.5" x14ac:dyDescent="0.35">
      <c r="B22481" s="10"/>
    </row>
    <row r="22482" spans="2:2" ht="15.5" x14ac:dyDescent="0.35">
      <c r="B22482" s="10"/>
    </row>
    <row r="22483" spans="2:2" ht="15.5" x14ac:dyDescent="0.35">
      <c r="B22483" s="10"/>
    </row>
    <row r="22484" spans="2:2" ht="15.5" x14ac:dyDescent="0.35">
      <c r="B22484" s="10"/>
    </row>
    <row r="22485" spans="2:2" ht="15.5" x14ac:dyDescent="0.35">
      <c r="B22485" s="10"/>
    </row>
    <row r="22486" spans="2:2" ht="15.5" x14ac:dyDescent="0.35">
      <c r="B22486" s="10"/>
    </row>
    <row r="22487" spans="2:2" ht="15.5" x14ac:dyDescent="0.35">
      <c r="B22487" s="10"/>
    </row>
    <row r="22488" spans="2:2" ht="15.5" x14ac:dyDescent="0.35">
      <c r="B22488" s="10"/>
    </row>
    <row r="22489" spans="2:2" ht="15.5" x14ac:dyDescent="0.35">
      <c r="B22489" s="10"/>
    </row>
    <row r="22490" spans="2:2" ht="15.5" x14ac:dyDescent="0.35">
      <c r="B22490" s="10"/>
    </row>
    <row r="22491" spans="2:2" ht="15.5" x14ac:dyDescent="0.35">
      <c r="B22491" s="10"/>
    </row>
    <row r="22492" spans="2:2" ht="15.5" x14ac:dyDescent="0.35">
      <c r="B22492" s="10"/>
    </row>
    <row r="22493" spans="2:2" ht="15.5" x14ac:dyDescent="0.35">
      <c r="B22493" s="10"/>
    </row>
    <row r="22494" spans="2:2" ht="15.5" x14ac:dyDescent="0.35">
      <c r="B22494" s="10"/>
    </row>
    <row r="22495" spans="2:2" ht="15.5" x14ac:dyDescent="0.35">
      <c r="B22495" s="10"/>
    </row>
    <row r="22496" spans="2:2" ht="15.5" x14ac:dyDescent="0.35">
      <c r="B22496" s="10"/>
    </row>
    <row r="22497" spans="2:2" ht="15.5" x14ac:dyDescent="0.35">
      <c r="B22497" s="10"/>
    </row>
    <row r="22498" spans="2:2" ht="15.5" x14ac:dyDescent="0.35">
      <c r="B22498" s="10"/>
    </row>
    <row r="22499" spans="2:2" ht="15.5" x14ac:dyDescent="0.35">
      <c r="B22499" s="10"/>
    </row>
    <row r="22500" spans="2:2" ht="15.5" x14ac:dyDescent="0.35">
      <c r="B22500" s="10"/>
    </row>
    <row r="22501" spans="2:2" ht="15.5" x14ac:dyDescent="0.35">
      <c r="B22501" s="10"/>
    </row>
    <row r="22502" spans="2:2" ht="15.5" x14ac:dyDescent="0.35">
      <c r="B22502" s="10"/>
    </row>
    <row r="22503" spans="2:2" ht="15.5" x14ac:dyDescent="0.35">
      <c r="B22503" s="10"/>
    </row>
    <row r="22504" spans="2:2" ht="15.5" x14ac:dyDescent="0.35">
      <c r="B22504" s="10"/>
    </row>
    <row r="22505" spans="2:2" ht="15.5" x14ac:dyDescent="0.35">
      <c r="B22505" s="10"/>
    </row>
    <row r="22506" spans="2:2" ht="15.5" x14ac:dyDescent="0.35">
      <c r="B22506" s="10"/>
    </row>
    <row r="22507" spans="2:2" ht="15.5" x14ac:dyDescent="0.35">
      <c r="B22507" s="10"/>
    </row>
    <row r="22508" spans="2:2" ht="15.5" x14ac:dyDescent="0.35">
      <c r="B22508" s="10"/>
    </row>
    <row r="22509" spans="2:2" ht="15.5" x14ac:dyDescent="0.35">
      <c r="B22509" s="10"/>
    </row>
    <row r="22510" spans="2:2" ht="15.5" x14ac:dyDescent="0.35">
      <c r="B22510" s="10"/>
    </row>
    <row r="22511" spans="2:2" ht="15.5" x14ac:dyDescent="0.35">
      <c r="B22511" s="10"/>
    </row>
    <row r="22512" spans="2:2" ht="15.5" x14ac:dyDescent="0.35">
      <c r="B22512" s="10"/>
    </row>
    <row r="22513" spans="2:2" ht="15.5" x14ac:dyDescent="0.35">
      <c r="B22513" s="10"/>
    </row>
    <row r="22514" spans="2:2" ht="15.5" x14ac:dyDescent="0.35">
      <c r="B22514" s="10"/>
    </row>
    <row r="22515" spans="2:2" ht="15.5" x14ac:dyDescent="0.35">
      <c r="B22515" s="10"/>
    </row>
    <row r="22516" spans="2:2" ht="15.5" x14ac:dyDescent="0.35">
      <c r="B22516" s="10"/>
    </row>
    <row r="22517" spans="2:2" ht="15.5" x14ac:dyDescent="0.35">
      <c r="B22517" s="10"/>
    </row>
    <row r="22518" spans="2:2" ht="15.5" x14ac:dyDescent="0.35">
      <c r="B22518" s="10"/>
    </row>
    <row r="22519" spans="2:2" ht="15.5" x14ac:dyDescent="0.35">
      <c r="B22519" s="10"/>
    </row>
    <row r="22520" spans="2:2" ht="15.5" x14ac:dyDescent="0.35">
      <c r="B22520" s="10"/>
    </row>
    <row r="22521" spans="2:2" ht="15.5" x14ac:dyDescent="0.35">
      <c r="B22521" s="10"/>
    </row>
    <row r="22522" spans="2:2" ht="15.5" x14ac:dyDescent="0.35">
      <c r="B22522" s="10"/>
    </row>
    <row r="22523" spans="2:2" ht="15.5" x14ac:dyDescent="0.35">
      <c r="B22523" s="10"/>
    </row>
    <row r="22524" spans="2:2" ht="15.5" x14ac:dyDescent="0.35">
      <c r="B22524" s="10"/>
    </row>
    <row r="22525" spans="2:2" ht="15.5" x14ac:dyDescent="0.35">
      <c r="B22525" s="10"/>
    </row>
    <row r="22526" spans="2:2" ht="15.5" x14ac:dyDescent="0.35">
      <c r="B22526" s="10"/>
    </row>
    <row r="22527" spans="2:2" ht="15.5" x14ac:dyDescent="0.35">
      <c r="B22527" s="10"/>
    </row>
    <row r="22528" spans="2:2" ht="15.5" x14ac:dyDescent="0.35">
      <c r="B22528" s="10"/>
    </row>
    <row r="22529" spans="2:2" ht="15.5" x14ac:dyDescent="0.35">
      <c r="B22529" s="10"/>
    </row>
    <row r="22530" spans="2:2" ht="15.5" x14ac:dyDescent="0.35">
      <c r="B22530" s="10"/>
    </row>
    <row r="22531" spans="2:2" ht="15.5" x14ac:dyDescent="0.35">
      <c r="B22531" s="10"/>
    </row>
    <row r="22532" spans="2:2" ht="15.5" x14ac:dyDescent="0.35">
      <c r="B22532" s="10"/>
    </row>
    <row r="22533" spans="2:2" ht="15.5" x14ac:dyDescent="0.35">
      <c r="B22533" s="10"/>
    </row>
    <row r="22534" spans="2:2" ht="15.5" x14ac:dyDescent="0.35">
      <c r="B22534" s="10"/>
    </row>
    <row r="22535" spans="2:2" ht="15.5" x14ac:dyDescent="0.35">
      <c r="B22535" s="10"/>
    </row>
    <row r="22536" spans="2:2" ht="15.5" x14ac:dyDescent="0.35">
      <c r="B22536" s="10"/>
    </row>
    <row r="22537" spans="2:2" ht="15.5" x14ac:dyDescent="0.35">
      <c r="B22537" s="10"/>
    </row>
    <row r="22538" spans="2:2" ht="15.5" x14ac:dyDescent="0.35">
      <c r="B22538" s="10"/>
    </row>
    <row r="22539" spans="2:2" ht="15.5" x14ac:dyDescent="0.35">
      <c r="B22539" s="10"/>
    </row>
    <row r="22540" spans="2:2" ht="15.5" x14ac:dyDescent="0.35">
      <c r="B22540" s="10"/>
    </row>
    <row r="22541" spans="2:2" ht="15.5" x14ac:dyDescent="0.35">
      <c r="B22541" s="10"/>
    </row>
    <row r="22542" spans="2:2" ht="15.5" x14ac:dyDescent="0.35">
      <c r="B22542" s="10"/>
    </row>
    <row r="22543" spans="2:2" ht="15.5" x14ac:dyDescent="0.35">
      <c r="B22543" s="10"/>
    </row>
    <row r="22544" spans="2:2" ht="15.5" x14ac:dyDescent="0.35">
      <c r="B22544" s="10"/>
    </row>
    <row r="22545" spans="2:2" ht="15.5" x14ac:dyDescent="0.35">
      <c r="B22545" s="10"/>
    </row>
    <row r="22546" spans="2:2" ht="15.5" x14ac:dyDescent="0.35">
      <c r="B22546" s="10"/>
    </row>
    <row r="22547" spans="2:2" ht="15.5" x14ac:dyDescent="0.35">
      <c r="B22547" s="10"/>
    </row>
    <row r="22548" spans="2:2" ht="15.5" x14ac:dyDescent="0.35">
      <c r="B22548" s="10"/>
    </row>
    <row r="22549" spans="2:2" ht="15.5" x14ac:dyDescent="0.35">
      <c r="B22549" s="10"/>
    </row>
    <row r="22550" spans="2:2" ht="15.5" x14ac:dyDescent="0.35">
      <c r="B22550" s="10"/>
    </row>
    <row r="22551" spans="2:2" ht="15.5" x14ac:dyDescent="0.35">
      <c r="B22551" s="10"/>
    </row>
    <row r="22552" spans="2:2" ht="15.5" x14ac:dyDescent="0.35">
      <c r="B22552" s="10"/>
    </row>
    <row r="22553" spans="2:2" ht="15.5" x14ac:dyDescent="0.35">
      <c r="B22553" s="10"/>
    </row>
    <row r="22554" spans="2:2" ht="15.5" x14ac:dyDescent="0.35">
      <c r="B22554" s="10"/>
    </row>
    <row r="22555" spans="2:2" ht="15.5" x14ac:dyDescent="0.35">
      <c r="B22555" s="10"/>
    </row>
    <row r="22556" spans="2:2" ht="15.5" x14ac:dyDescent="0.35">
      <c r="B22556" s="10"/>
    </row>
    <row r="22557" spans="2:2" ht="15.5" x14ac:dyDescent="0.35">
      <c r="B22557" s="10"/>
    </row>
    <row r="22558" spans="2:2" ht="15.5" x14ac:dyDescent="0.35">
      <c r="B22558" s="10"/>
    </row>
    <row r="22559" spans="2:2" ht="15.5" x14ac:dyDescent="0.35">
      <c r="B22559" s="10"/>
    </row>
    <row r="22560" spans="2:2" ht="15.5" x14ac:dyDescent="0.35">
      <c r="B22560" s="10"/>
    </row>
    <row r="22561" spans="2:2" ht="15.5" x14ac:dyDescent="0.35">
      <c r="B22561" s="10"/>
    </row>
    <row r="22562" spans="2:2" ht="15.5" x14ac:dyDescent="0.35">
      <c r="B22562" s="10"/>
    </row>
    <row r="22563" spans="2:2" ht="15.5" x14ac:dyDescent="0.35">
      <c r="B22563" s="10"/>
    </row>
    <row r="22564" spans="2:2" ht="15.5" x14ac:dyDescent="0.35">
      <c r="B22564" s="10"/>
    </row>
    <row r="22565" spans="2:2" ht="15.5" x14ac:dyDescent="0.35">
      <c r="B22565" s="10"/>
    </row>
    <row r="22566" spans="2:2" ht="15.5" x14ac:dyDescent="0.35">
      <c r="B22566" s="10"/>
    </row>
    <row r="22567" spans="2:2" ht="15.5" x14ac:dyDescent="0.35">
      <c r="B22567" s="10"/>
    </row>
    <row r="22568" spans="2:2" ht="15.5" x14ac:dyDescent="0.35">
      <c r="B22568" s="10"/>
    </row>
    <row r="22569" spans="2:2" ht="15.5" x14ac:dyDescent="0.35">
      <c r="B22569" s="10"/>
    </row>
    <row r="22570" spans="2:2" ht="15.5" x14ac:dyDescent="0.35">
      <c r="B22570" s="10"/>
    </row>
    <row r="22571" spans="2:2" ht="15.5" x14ac:dyDescent="0.35">
      <c r="B22571" s="10"/>
    </row>
    <row r="22572" spans="2:2" ht="15.5" x14ac:dyDescent="0.35">
      <c r="B22572" s="10"/>
    </row>
    <row r="22573" spans="2:2" ht="15.5" x14ac:dyDescent="0.35">
      <c r="B22573" s="10"/>
    </row>
    <row r="22574" spans="2:2" ht="15.5" x14ac:dyDescent="0.35">
      <c r="B22574" s="10"/>
    </row>
    <row r="22575" spans="2:2" ht="15.5" x14ac:dyDescent="0.35">
      <c r="B22575" s="10"/>
    </row>
    <row r="22576" spans="2:2" ht="15.5" x14ac:dyDescent="0.35">
      <c r="B22576" s="10"/>
    </row>
    <row r="22577" spans="2:2" ht="15.5" x14ac:dyDescent="0.35">
      <c r="B22577" s="10"/>
    </row>
    <row r="22578" spans="2:2" ht="15.5" x14ac:dyDescent="0.35">
      <c r="B22578" s="10"/>
    </row>
    <row r="22579" spans="2:2" ht="15.5" x14ac:dyDescent="0.35">
      <c r="B22579" s="10"/>
    </row>
    <row r="22580" spans="2:2" ht="15.5" x14ac:dyDescent="0.35">
      <c r="B22580" s="10"/>
    </row>
    <row r="22581" spans="2:2" ht="15.5" x14ac:dyDescent="0.35">
      <c r="B22581" s="10"/>
    </row>
    <row r="22582" spans="2:2" ht="15.5" x14ac:dyDescent="0.35">
      <c r="B22582" s="10"/>
    </row>
    <row r="22583" spans="2:2" ht="15.5" x14ac:dyDescent="0.35">
      <c r="B22583" s="10"/>
    </row>
    <row r="22584" spans="2:2" ht="15.5" x14ac:dyDescent="0.35">
      <c r="B22584" s="10"/>
    </row>
    <row r="22585" spans="2:2" ht="15.5" x14ac:dyDescent="0.35">
      <c r="B22585" s="10"/>
    </row>
    <row r="22586" spans="2:2" ht="15.5" x14ac:dyDescent="0.35">
      <c r="B22586" s="10"/>
    </row>
    <row r="22587" spans="2:2" ht="15.5" x14ac:dyDescent="0.35">
      <c r="B22587" s="10"/>
    </row>
    <row r="22588" spans="2:2" ht="15.5" x14ac:dyDescent="0.35">
      <c r="B22588" s="10"/>
    </row>
    <row r="22589" spans="2:2" ht="15.5" x14ac:dyDescent="0.35">
      <c r="B22589" s="10"/>
    </row>
    <row r="22590" spans="2:2" ht="15.5" x14ac:dyDescent="0.35">
      <c r="B22590" s="10"/>
    </row>
    <row r="22591" spans="2:2" ht="15.5" x14ac:dyDescent="0.35">
      <c r="B22591" s="10"/>
    </row>
    <row r="22592" spans="2:2" ht="15.5" x14ac:dyDescent="0.35">
      <c r="B22592" s="10"/>
    </row>
    <row r="22593" spans="2:2" ht="15.5" x14ac:dyDescent="0.35">
      <c r="B22593" s="10"/>
    </row>
    <row r="22594" spans="2:2" ht="15.5" x14ac:dyDescent="0.35">
      <c r="B22594" s="10"/>
    </row>
    <row r="22595" spans="2:2" ht="15.5" x14ac:dyDescent="0.35">
      <c r="B22595" s="10"/>
    </row>
    <row r="22596" spans="2:2" ht="15.5" x14ac:dyDescent="0.35">
      <c r="B22596" s="10"/>
    </row>
    <row r="22597" spans="2:2" ht="15.5" x14ac:dyDescent="0.35">
      <c r="B22597" s="10"/>
    </row>
    <row r="22598" spans="2:2" ht="15.5" x14ac:dyDescent="0.35">
      <c r="B22598" s="10"/>
    </row>
    <row r="22599" spans="2:2" ht="15.5" x14ac:dyDescent="0.35">
      <c r="B22599" s="10"/>
    </row>
    <row r="22600" spans="2:2" ht="15.5" x14ac:dyDescent="0.35">
      <c r="B22600" s="10"/>
    </row>
    <row r="22601" spans="2:2" ht="15.5" x14ac:dyDescent="0.35">
      <c r="B22601" s="10"/>
    </row>
    <row r="22602" spans="2:2" ht="15.5" x14ac:dyDescent="0.35">
      <c r="B22602" s="10"/>
    </row>
    <row r="22603" spans="2:2" ht="15.5" x14ac:dyDescent="0.35">
      <c r="B22603" s="10"/>
    </row>
    <row r="22604" spans="2:2" ht="15.5" x14ac:dyDescent="0.35">
      <c r="B22604" s="10"/>
    </row>
    <row r="22605" spans="2:2" ht="15.5" x14ac:dyDescent="0.35">
      <c r="B22605" s="10"/>
    </row>
    <row r="22606" spans="2:2" ht="15.5" x14ac:dyDescent="0.35">
      <c r="B22606" s="10"/>
    </row>
    <row r="22607" spans="2:2" ht="15.5" x14ac:dyDescent="0.35">
      <c r="B22607" s="10"/>
    </row>
    <row r="22608" spans="2:2" ht="15.5" x14ac:dyDescent="0.35">
      <c r="B22608" s="10"/>
    </row>
    <row r="22609" spans="2:2" ht="15.5" x14ac:dyDescent="0.35">
      <c r="B22609" s="10"/>
    </row>
    <row r="22610" spans="2:2" ht="15.5" x14ac:dyDescent="0.35">
      <c r="B22610" s="10"/>
    </row>
    <row r="22611" spans="2:2" ht="15.5" x14ac:dyDescent="0.35">
      <c r="B22611" s="10"/>
    </row>
    <row r="22612" spans="2:2" ht="15.5" x14ac:dyDescent="0.35">
      <c r="B22612" s="10"/>
    </row>
    <row r="22613" spans="2:2" ht="15.5" x14ac:dyDescent="0.35">
      <c r="B22613" s="10"/>
    </row>
    <row r="22614" spans="2:2" ht="15.5" x14ac:dyDescent="0.35">
      <c r="B22614" s="10"/>
    </row>
    <row r="22615" spans="2:2" ht="15.5" x14ac:dyDescent="0.35">
      <c r="B22615" s="10"/>
    </row>
    <row r="22616" spans="2:2" ht="15.5" x14ac:dyDescent="0.35">
      <c r="B22616" s="10"/>
    </row>
    <row r="22617" spans="2:2" ht="15.5" x14ac:dyDescent="0.35">
      <c r="B22617" s="10"/>
    </row>
    <row r="22618" spans="2:2" ht="15.5" x14ac:dyDescent="0.35">
      <c r="B22618" s="10"/>
    </row>
    <row r="22619" spans="2:2" ht="15.5" x14ac:dyDescent="0.35">
      <c r="B22619" s="10"/>
    </row>
    <row r="22620" spans="2:2" ht="15.5" x14ac:dyDescent="0.35">
      <c r="B22620" s="10"/>
    </row>
    <row r="22621" spans="2:2" ht="15.5" x14ac:dyDescent="0.35">
      <c r="B22621" s="10"/>
    </row>
    <row r="22622" spans="2:2" ht="15.5" x14ac:dyDescent="0.35">
      <c r="B22622" s="10"/>
    </row>
    <row r="22623" spans="2:2" ht="15.5" x14ac:dyDescent="0.35">
      <c r="B22623" s="10"/>
    </row>
    <row r="22624" spans="2:2" ht="15.5" x14ac:dyDescent="0.35">
      <c r="B22624" s="10"/>
    </row>
    <row r="22625" spans="2:2" ht="15.5" x14ac:dyDescent="0.35">
      <c r="B22625" s="10"/>
    </row>
    <row r="22626" spans="2:2" ht="15.5" x14ac:dyDescent="0.35">
      <c r="B22626" s="10"/>
    </row>
    <row r="22627" spans="2:2" ht="15.5" x14ac:dyDescent="0.35">
      <c r="B22627" s="10"/>
    </row>
    <row r="22628" spans="2:2" ht="15.5" x14ac:dyDescent="0.35">
      <c r="B22628" s="10"/>
    </row>
    <row r="22629" spans="2:2" ht="15.5" x14ac:dyDescent="0.35">
      <c r="B22629" s="10"/>
    </row>
    <row r="22630" spans="2:2" ht="15.5" x14ac:dyDescent="0.35">
      <c r="B22630" s="10"/>
    </row>
    <row r="22631" spans="2:2" ht="15.5" x14ac:dyDescent="0.35">
      <c r="B22631" s="10"/>
    </row>
    <row r="22632" spans="2:2" ht="15.5" x14ac:dyDescent="0.35">
      <c r="B22632" s="10"/>
    </row>
    <row r="22633" spans="2:2" ht="15.5" x14ac:dyDescent="0.35">
      <c r="B22633" s="10"/>
    </row>
    <row r="22634" spans="2:2" ht="15.5" x14ac:dyDescent="0.35">
      <c r="B22634" s="10"/>
    </row>
    <row r="22635" spans="2:2" ht="15.5" x14ac:dyDescent="0.35">
      <c r="B22635" s="10"/>
    </row>
    <row r="22636" spans="2:2" ht="15.5" x14ac:dyDescent="0.35">
      <c r="B22636" s="10"/>
    </row>
    <row r="22637" spans="2:2" ht="15.5" x14ac:dyDescent="0.35">
      <c r="B22637" s="10"/>
    </row>
    <row r="22638" spans="2:2" ht="15.5" x14ac:dyDescent="0.35">
      <c r="B22638" s="10"/>
    </row>
    <row r="22639" spans="2:2" ht="15.5" x14ac:dyDescent="0.35">
      <c r="B22639" s="10"/>
    </row>
    <row r="22640" spans="2:2" ht="15.5" x14ac:dyDescent="0.35">
      <c r="B22640" s="10"/>
    </row>
    <row r="22641" spans="2:2" ht="15.5" x14ac:dyDescent="0.35">
      <c r="B22641" s="10"/>
    </row>
    <row r="22642" spans="2:2" ht="15.5" x14ac:dyDescent="0.35">
      <c r="B22642" s="10"/>
    </row>
    <row r="22643" spans="2:2" ht="15.5" x14ac:dyDescent="0.35">
      <c r="B22643" s="10"/>
    </row>
    <row r="22644" spans="2:2" ht="15.5" x14ac:dyDescent="0.35">
      <c r="B22644" s="10"/>
    </row>
    <row r="22645" spans="2:2" ht="15.5" x14ac:dyDescent="0.35">
      <c r="B22645" s="10"/>
    </row>
    <row r="22646" spans="2:2" ht="15.5" x14ac:dyDescent="0.35">
      <c r="B22646" s="10"/>
    </row>
    <row r="22647" spans="2:2" ht="15.5" x14ac:dyDescent="0.35">
      <c r="B22647" s="10"/>
    </row>
    <row r="22648" spans="2:2" ht="15.5" x14ac:dyDescent="0.35">
      <c r="B22648" s="10"/>
    </row>
    <row r="22649" spans="2:2" ht="15.5" x14ac:dyDescent="0.35">
      <c r="B22649" s="10"/>
    </row>
    <row r="22650" spans="2:2" ht="15.5" x14ac:dyDescent="0.35">
      <c r="B22650" s="10"/>
    </row>
    <row r="22651" spans="2:2" ht="15.5" x14ac:dyDescent="0.35">
      <c r="B22651" s="10"/>
    </row>
    <row r="22652" spans="2:2" ht="15.5" x14ac:dyDescent="0.35">
      <c r="B22652" s="10"/>
    </row>
    <row r="22653" spans="2:2" ht="15.5" x14ac:dyDescent="0.35">
      <c r="B22653" s="10"/>
    </row>
    <row r="22654" spans="2:2" ht="15.5" x14ac:dyDescent="0.35">
      <c r="B22654" s="10"/>
    </row>
    <row r="22655" spans="2:2" ht="15.5" x14ac:dyDescent="0.35">
      <c r="B22655" s="10"/>
    </row>
    <row r="22656" spans="2:2" ht="15.5" x14ac:dyDescent="0.35">
      <c r="B22656" s="10"/>
    </row>
    <row r="22657" spans="2:2" ht="15.5" x14ac:dyDescent="0.35">
      <c r="B22657" s="10"/>
    </row>
    <row r="22658" spans="2:2" ht="15.5" x14ac:dyDescent="0.35">
      <c r="B22658" s="10"/>
    </row>
    <row r="22659" spans="2:2" ht="15.5" x14ac:dyDescent="0.35">
      <c r="B22659" s="10"/>
    </row>
    <row r="22660" spans="2:2" ht="15.5" x14ac:dyDescent="0.35">
      <c r="B22660" s="10"/>
    </row>
    <row r="22661" spans="2:2" ht="15.5" x14ac:dyDescent="0.35">
      <c r="B22661" s="10"/>
    </row>
    <row r="22662" spans="2:2" ht="15.5" x14ac:dyDescent="0.35">
      <c r="B22662" s="10"/>
    </row>
    <row r="22663" spans="2:2" ht="15.5" x14ac:dyDescent="0.35">
      <c r="B22663" s="10"/>
    </row>
    <row r="22664" spans="2:2" ht="15.5" x14ac:dyDescent="0.35">
      <c r="B22664" s="10"/>
    </row>
    <row r="22665" spans="2:2" ht="15.5" x14ac:dyDescent="0.35">
      <c r="B22665" s="10"/>
    </row>
    <row r="22666" spans="2:2" ht="15.5" x14ac:dyDescent="0.35">
      <c r="B22666" s="10"/>
    </row>
    <row r="22667" spans="2:2" ht="15.5" x14ac:dyDescent="0.35">
      <c r="B22667" s="10"/>
    </row>
    <row r="22668" spans="2:2" ht="15.5" x14ac:dyDescent="0.35">
      <c r="B22668" s="10"/>
    </row>
    <row r="22669" spans="2:2" ht="15.5" x14ac:dyDescent="0.35">
      <c r="B22669" s="10"/>
    </row>
    <row r="22670" spans="2:2" ht="15.5" x14ac:dyDescent="0.35">
      <c r="B22670" s="10"/>
    </row>
    <row r="22671" spans="2:2" ht="15.5" x14ac:dyDescent="0.35">
      <c r="B22671" s="10"/>
    </row>
    <row r="22672" spans="2:2" ht="15.5" x14ac:dyDescent="0.35">
      <c r="B22672" s="10"/>
    </row>
    <row r="22673" spans="2:2" ht="15.5" x14ac:dyDescent="0.35">
      <c r="B22673" s="10"/>
    </row>
    <row r="22674" spans="2:2" ht="15.5" x14ac:dyDescent="0.35">
      <c r="B22674" s="10"/>
    </row>
    <row r="22675" spans="2:2" ht="15.5" x14ac:dyDescent="0.35">
      <c r="B22675" s="10"/>
    </row>
    <row r="22676" spans="2:2" ht="15.5" x14ac:dyDescent="0.35">
      <c r="B22676" s="10"/>
    </row>
    <row r="22677" spans="2:2" ht="15.5" x14ac:dyDescent="0.35">
      <c r="B22677" s="10"/>
    </row>
    <row r="22678" spans="2:2" ht="15.5" x14ac:dyDescent="0.35">
      <c r="B22678" s="10"/>
    </row>
    <row r="22679" spans="2:2" ht="15.5" x14ac:dyDescent="0.35">
      <c r="B22679" s="10"/>
    </row>
    <row r="22680" spans="2:2" ht="15.5" x14ac:dyDescent="0.35">
      <c r="B22680" s="10"/>
    </row>
    <row r="22681" spans="2:2" ht="15.5" x14ac:dyDescent="0.35">
      <c r="B22681" s="10"/>
    </row>
    <row r="22682" spans="2:2" ht="15.5" x14ac:dyDescent="0.35">
      <c r="B22682" s="10"/>
    </row>
    <row r="22683" spans="2:2" ht="15.5" x14ac:dyDescent="0.35">
      <c r="B22683" s="10"/>
    </row>
    <row r="22684" spans="2:2" ht="15.5" x14ac:dyDescent="0.35">
      <c r="B22684" s="10"/>
    </row>
    <row r="22685" spans="2:2" ht="15.5" x14ac:dyDescent="0.35">
      <c r="B22685" s="10"/>
    </row>
    <row r="22686" spans="2:2" ht="15.5" x14ac:dyDescent="0.35">
      <c r="B22686" s="10"/>
    </row>
    <row r="22687" spans="2:2" ht="15.5" x14ac:dyDescent="0.35">
      <c r="B22687" s="10"/>
    </row>
    <row r="22688" spans="2:2" ht="15.5" x14ac:dyDescent="0.35">
      <c r="B22688" s="10"/>
    </row>
    <row r="22689" spans="2:2" ht="15.5" x14ac:dyDescent="0.35">
      <c r="B22689" s="10"/>
    </row>
    <row r="22690" spans="2:2" ht="15.5" x14ac:dyDescent="0.35">
      <c r="B22690" s="10"/>
    </row>
    <row r="22691" spans="2:2" ht="15.5" x14ac:dyDescent="0.35">
      <c r="B22691" s="10"/>
    </row>
    <row r="22692" spans="2:2" ht="15.5" x14ac:dyDescent="0.35">
      <c r="B22692" s="10"/>
    </row>
    <row r="22693" spans="2:2" ht="15.5" x14ac:dyDescent="0.35">
      <c r="B22693" s="10"/>
    </row>
    <row r="22694" spans="2:2" ht="15.5" x14ac:dyDescent="0.35">
      <c r="B22694" s="10"/>
    </row>
    <row r="22695" spans="2:2" ht="15.5" x14ac:dyDescent="0.35">
      <c r="B22695" s="10"/>
    </row>
    <row r="22696" spans="2:2" ht="15.5" x14ac:dyDescent="0.35">
      <c r="B22696" s="10"/>
    </row>
    <row r="22697" spans="2:2" ht="15.5" x14ac:dyDescent="0.35">
      <c r="B22697" s="10"/>
    </row>
    <row r="22698" spans="2:2" ht="15.5" x14ac:dyDescent="0.35">
      <c r="B22698" s="10"/>
    </row>
    <row r="22699" spans="2:2" ht="15.5" x14ac:dyDescent="0.35">
      <c r="B22699" s="10"/>
    </row>
    <row r="22700" spans="2:2" ht="15.5" x14ac:dyDescent="0.35">
      <c r="B22700" s="10"/>
    </row>
    <row r="22701" spans="2:2" ht="15.5" x14ac:dyDescent="0.35">
      <c r="B22701" s="10"/>
    </row>
    <row r="22702" spans="2:2" ht="15.5" x14ac:dyDescent="0.35">
      <c r="B22702" s="10"/>
    </row>
    <row r="22703" spans="2:2" ht="15.5" x14ac:dyDescent="0.35">
      <c r="B22703" s="10"/>
    </row>
    <row r="22704" spans="2:2" ht="15.5" x14ac:dyDescent="0.35">
      <c r="B22704" s="10"/>
    </row>
    <row r="22705" spans="2:2" ht="15.5" x14ac:dyDescent="0.35">
      <c r="B22705" s="10"/>
    </row>
    <row r="22706" spans="2:2" ht="15.5" x14ac:dyDescent="0.35">
      <c r="B22706" s="10"/>
    </row>
    <row r="22707" spans="2:2" ht="15.5" x14ac:dyDescent="0.35">
      <c r="B22707" s="10"/>
    </row>
    <row r="22708" spans="2:2" ht="15.5" x14ac:dyDescent="0.35">
      <c r="B22708" s="10"/>
    </row>
    <row r="22709" spans="2:2" ht="15.5" x14ac:dyDescent="0.35">
      <c r="B22709" s="10"/>
    </row>
    <row r="22710" spans="2:2" ht="15.5" x14ac:dyDescent="0.35">
      <c r="B22710" s="10"/>
    </row>
    <row r="22711" spans="2:2" ht="15.5" x14ac:dyDescent="0.35">
      <c r="B22711" s="10"/>
    </row>
    <row r="22712" spans="2:2" ht="15.5" x14ac:dyDescent="0.35">
      <c r="B22712" s="10"/>
    </row>
    <row r="22713" spans="2:2" ht="15.5" x14ac:dyDescent="0.35">
      <c r="B22713" s="10"/>
    </row>
    <row r="22714" spans="2:2" ht="15.5" x14ac:dyDescent="0.35">
      <c r="B22714" s="10"/>
    </row>
    <row r="22715" spans="2:2" ht="15.5" x14ac:dyDescent="0.35">
      <c r="B22715" s="10"/>
    </row>
    <row r="22716" spans="2:2" ht="15.5" x14ac:dyDescent="0.35">
      <c r="B22716" s="10"/>
    </row>
    <row r="22717" spans="2:2" ht="15.5" x14ac:dyDescent="0.35">
      <c r="B22717" s="10"/>
    </row>
    <row r="22718" spans="2:2" ht="15.5" x14ac:dyDescent="0.35">
      <c r="B22718" s="10"/>
    </row>
    <row r="22719" spans="2:2" ht="15.5" x14ac:dyDescent="0.35">
      <c r="B22719" s="10"/>
    </row>
    <row r="22720" spans="2:2" ht="15.5" x14ac:dyDescent="0.35">
      <c r="B22720" s="10"/>
    </row>
    <row r="22721" spans="2:2" ht="15.5" x14ac:dyDescent="0.35">
      <c r="B22721" s="10"/>
    </row>
    <row r="22722" spans="2:2" ht="15.5" x14ac:dyDescent="0.35">
      <c r="B22722" s="10"/>
    </row>
    <row r="22723" spans="2:2" ht="15.5" x14ac:dyDescent="0.35">
      <c r="B22723" s="10"/>
    </row>
    <row r="22724" spans="2:2" ht="15.5" x14ac:dyDescent="0.35">
      <c r="B22724" s="10"/>
    </row>
    <row r="22725" spans="2:2" ht="15.5" x14ac:dyDescent="0.35">
      <c r="B22725" s="10"/>
    </row>
    <row r="22726" spans="2:2" ht="15.5" x14ac:dyDescent="0.35">
      <c r="B22726" s="10"/>
    </row>
    <row r="22727" spans="2:2" ht="15.5" x14ac:dyDescent="0.35">
      <c r="B22727" s="10"/>
    </row>
    <row r="22728" spans="2:2" ht="15.5" x14ac:dyDescent="0.35">
      <c r="B22728" s="10"/>
    </row>
    <row r="22729" spans="2:2" ht="15.5" x14ac:dyDescent="0.35">
      <c r="B22729" s="10"/>
    </row>
    <row r="22730" spans="2:2" ht="15.5" x14ac:dyDescent="0.35">
      <c r="B22730" s="10"/>
    </row>
    <row r="22731" spans="2:2" ht="15.5" x14ac:dyDescent="0.35">
      <c r="B22731" s="10"/>
    </row>
    <row r="22732" spans="2:2" ht="15.5" x14ac:dyDescent="0.35">
      <c r="B22732" s="10"/>
    </row>
    <row r="22733" spans="2:2" ht="15.5" x14ac:dyDescent="0.35">
      <c r="B22733" s="10"/>
    </row>
    <row r="22734" spans="2:2" ht="15.5" x14ac:dyDescent="0.35">
      <c r="B22734" s="10"/>
    </row>
    <row r="22735" spans="2:2" ht="15.5" x14ac:dyDescent="0.35">
      <c r="B22735" s="10"/>
    </row>
    <row r="22736" spans="2:2" ht="15.5" x14ac:dyDescent="0.35">
      <c r="B22736" s="10"/>
    </row>
    <row r="22737" spans="2:2" ht="15.5" x14ac:dyDescent="0.35">
      <c r="B22737" s="10"/>
    </row>
    <row r="22738" spans="2:2" ht="15.5" x14ac:dyDescent="0.35">
      <c r="B22738" s="10"/>
    </row>
    <row r="22739" spans="2:2" ht="15.5" x14ac:dyDescent="0.35">
      <c r="B22739" s="10"/>
    </row>
    <row r="22740" spans="2:2" ht="15.5" x14ac:dyDescent="0.35">
      <c r="B22740" s="10"/>
    </row>
    <row r="22741" spans="2:2" ht="15.5" x14ac:dyDescent="0.35">
      <c r="B22741" s="10"/>
    </row>
    <row r="22742" spans="2:2" ht="15.5" x14ac:dyDescent="0.35">
      <c r="B22742" s="10"/>
    </row>
    <row r="22743" spans="2:2" ht="15.5" x14ac:dyDescent="0.35">
      <c r="B22743" s="10"/>
    </row>
    <row r="22744" spans="2:2" ht="15.5" x14ac:dyDescent="0.35">
      <c r="B22744" s="10"/>
    </row>
    <row r="22745" spans="2:2" ht="15.5" x14ac:dyDescent="0.35">
      <c r="B22745" s="10"/>
    </row>
    <row r="22746" spans="2:2" ht="15.5" x14ac:dyDescent="0.35">
      <c r="B22746" s="10"/>
    </row>
    <row r="22747" spans="2:2" ht="15.5" x14ac:dyDescent="0.35">
      <c r="B22747" s="10"/>
    </row>
    <row r="22748" spans="2:2" ht="15.5" x14ac:dyDescent="0.35">
      <c r="B22748" s="10"/>
    </row>
    <row r="22749" spans="2:2" ht="15.5" x14ac:dyDescent="0.35">
      <c r="B22749" s="10"/>
    </row>
    <row r="22750" spans="2:2" ht="15.5" x14ac:dyDescent="0.35">
      <c r="B22750" s="10"/>
    </row>
    <row r="22751" spans="2:2" ht="15.5" x14ac:dyDescent="0.35">
      <c r="B22751" s="10"/>
    </row>
    <row r="22752" spans="2:2" ht="15.5" x14ac:dyDescent="0.35">
      <c r="B22752" s="10"/>
    </row>
    <row r="22753" spans="2:2" ht="15.5" x14ac:dyDescent="0.35">
      <c r="B22753" s="10"/>
    </row>
    <row r="22754" spans="2:2" ht="15.5" x14ac:dyDescent="0.35">
      <c r="B22754" s="10"/>
    </row>
    <row r="22755" spans="2:2" ht="15.5" x14ac:dyDescent="0.35">
      <c r="B22755" s="10"/>
    </row>
    <row r="22756" spans="2:2" ht="15.5" x14ac:dyDescent="0.35">
      <c r="B22756" s="10"/>
    </row>
    <row r="22757" spans="2:2" ht="15.5" x14ac:dyDescent="0.35">
      <c r="B22757" s="10"/>
    </row>
    <row r="22758" spans="2:2" ht="15.5" x14ac:dyDescent="0.35">
      <c r="B22758" s="10"/>
    </row>
    <row r="22759" spans="2:2" ht="15.5" x14ac:dyDescent="0.35">
      <c r="B22759" s="10"/>
    </row>
    <row r="22760" spans="2:2" ht="15.5" x14ac:dyDescent="0.35">
      <c r="B22760" s="10"/>
    </row>
    <row r="22761" spans="2:2" ht="15.5" x14ac:dyDescent="0.35">
      <c r="B22761" s="10"/>
    </row>
    <row r="22762" spans="2:2" ht="15.5" x14ac:dyDescent="0.35">
      <c r="B22762" s="10"/>
    </row>
    <row r="22763" spans="2:2" ht="15.5" x14ac:dyDescent="0.35">
      <c r="B22763" s="10"/>
    </row>
    <row r="22764" spans="2:2" ht="15.5" x14ac:dyDescent="0.35">
      <c r="B22764" s="10"/>
    </row>
    <row r="22765" spans="2:2" ht="15.5" x14ac:dyDescent="0.35">
      <c r="B22765" s="10"/>
    </row>
    <row r="22766" spans="2:2" ht="15.5" x14ac:dyDescent="0.35">
      <c r="B22766" s="10"/>
    </row>
    <row r="22767" spans="2:2" ht="15.5" x14ac:dyDescent="0.35">
      <c r="B22767" s="10"/>
    </row>
    <row r="22768" spans="2:2" ht="15.5" x14ac:dyDescent="0.35">
      <c r="B22768" s="10"/>
    </row>
    <row r="22769" spans="2:2" ht="15.5" x14ac:dyDescent="0.35">
      <c r="B22769" s="10"/>
    </row>
    <row r="22770" spans="2:2" ht="15.5" x14ac:dyDescent="0.35">
      <c r="B22770" s="10"/>
    </row>
    <row r="22771" spans="2:2" ht="15.5" x14ac:dyDescent="0.35">
      <c r="B22771" s="10"/>
    </row>
    <row r="22772" spans="2:2" ht="15.5" x14ac:dyDescent="0.35">
      <c r="B22772" s="10"/>
    </row>
    <row r="22773" spans="2:2" ht="15.5" x14ac:dyDescent="0.35">
      <c r="B22773" s="10"/>
    </row>
    <row r="22774" spans="2:2" ht="15.5" x14ac:dyDescent="0.35">
      <c r="B22774" s="10"/>
    </row>
    <row r="22775" spans="2:2" ht="15.5" x14ac:dyDescent="0.35">
      <c r="B22775" s="10"/>
    </row>
    <row r="22776" spans="2:2" ht="15.5" x14ac:dyDescent="0.35">
      <c r="B22776" s="10"/>
    </row>
    <row r="22777" spans="2:2" ht="15.5" x14ac:dyDescent="0.35">
      <c r="B22777" s="10"/>
    </row>
    <row r="22778" spans="2:2" ht="15.5" x14ac:dyDescent="0.35">
      <c r="B22778" s="10"/>
    </row>
    <row r="22779" spans="2:2" ht="15.5" x14ac:dyDescent="0.35">
      <c r="B22779" s="10"/>
    </row>
    <row r="22780" spans="2:2" ht="15.5" x14ac:dyDescent="0.35">
      <c r="B22780" s="10"/>
    </row>
    <row r="22781" spans="2:2" ht="15.5" x14ac:dyDescent="0.35">
      <c r="B22781" s="10"/>
    </row>
    <row r="22782" spans="2:2" ht="15.5" x14ac:dyDescent="0.35">
      <c r="B22782" s="10"/>
    </row>
    <row r="22783" spans="2:2" ht="15.5" x14ac:dyDescent="0.35">
      <c r="B22783" s="10"/>
    </row>
    <row r="22784" spans="2:2" ht="15.5" x14ac:dyDescent="0.35">
      <c r="B22784" s="10"/>
    </row>
    <row r="22785" spans="2:2" ht="15.5" x14ac:dyDescent="0.35">
      <c r="B22785" s="10"/>
    </row>
    <row r="22786" spans="2:2" ht="15.5" x14ac:dyDescent="0.35">
      <c r="B22786" s="10"/>
    </row>
    <row r="22787" spans="2:2" ht="15.5" x14ac:dyDescent="0.35">
      <c r="B22787" s="10"/>
    </row>
    <row r="22788" spans="2:2" ht="15.5" x14ac:dyDescent="0.35">
      <c r="B22788" s="10"/>
    </row>
    <row r="22789" spans="2:2" ht="15.5" x14ac:dyDescent="0.35">
      <c r="B22789" s="10"/>
    </row>
    <row r="22790" spans="2:2" ht="15.5" x14ac:dyDescent="0.35">
      <c r="B22790" s="10"/>
    </row>
    <row r="22791" spans="2:2" ht="15.5" x14ac:dyDescent="0.35">
      <c r="B22791" s="10"/>
    </row>
    <row r="22792" spans="2:2" ht="15.5" x14ac:dyDescent="0.35">
      <c r="B22792" s="10"/>
    </row>
    <row r="22793" spans="2:2" ht="15.5" x14ac:dyDescent="0.35">
      <c r="B22793" s="10"/>
    </row>
    <row r="22794" spans="2:2" ht="15.5" x14ac:dyDescent="0.35">
      <c r="B22794" s="10"/>
    </row>
    <row r="22795" spans="2:2" ht="15.5" x14ac:dyDescent="0.35">
      <c r="B22795" s="10"/>
    </row>
    <row r="22796" spans="2:2" ht="15.5" x14ac:dyDescent="0.35">
      <c r="B22796" s="10"/>
    </row>
    <row r="22797" spans="2:2" ht="15.5" x14ac:dyDescent="0.35">
      <c r="B22797" s="10"/>
    </row>
    <row r="22798" spans="2:2" ht="15.5" x14ac:dyDescent="0.35">
      <c r="B22798" s="10"/>
    </row>
    <row r="22799" spans="2:2" ht="15.5" x14ac:dyDescent="0.35">
      <c r="B22799" s="10"/>
    </row>
    <row r="22800" spans="2:2" ht="15.5" x14ac:dyDescent="0.35">
      <c r="B22800" s="10"/>
    </row>
    <row r="22801" spans="2:2" ht="15.5" x14ac:dyDescent="0.35">
      <c r="B22801" s="10"/>
    </row>
    <row r="22802" spans="2:2" ht="15.5" x14ac:dyDescent="0.35">
      <c r="B22802" s="10"/>
    </row>
    <row r="22803" spans="2:2" ht="15.5" x14ac:dyDescent="0.35">
      <c r="B22803" s="10"/>
    </row>
    <row r="22804" spans="2:2" ht="15.5" x14ac:dyDescent="0.35">
      <c r="B22804" s="10"/>
    </row>
    <row r="22805" spans="2:2" ht="15.5" x14ac:dyDescent="0.35">
      <c r="B22805" s="10"/>
    </row>
    <row r="22806" spans="2:2" ht="15.5" x14ac:dyDescent="0.35">
      <c r="B22806" s="10"/>
    </row>
    <row r="22807" spans="2:2" ht="15.5" x14ac:dyDescent="0.35">
      <c r="B22807" s="10"/>
    </row>
    <row r="22808" spans="2:2" ht="15.5" x14ac:dyDescent="0.35">
      <c r="B22808" s="10"/>
    </row>
    <row r="22809" spans="2:2" ht="15.5" x14ac:dyDescent="0.35">
      <c r="B22809" s="10"/>
    </row>
    <row r="22810" spans="2:2" ht="15.5" x14ac:dyDescent="0.35">
      <c r="B22810" s="10"/>
    </row>
    <row r="22811" spans="2:2" ht="15.5" x14ac:dyDescent="0.35">
      <c r="B22811" s="10"/>
    </row>
    <row r="22812" spans="2:2" ht="15.5" x14ac:dyDescent="0.35">
      <c r="B22812" s="10"/>
    </row>
    <row r="22813" spans="2:2" ht="15.5" x14ac:dyDescent="0.35">
      <c r="B22813" s="10"/>
    </row>
    <row r="22814" spans="2:2" ht="15.5" x14ac:dyDescent="0.35">
      <c r="B22814" s="10"/>
    </row>
    <row r="22815" spans="2:2" ht="15.5" x14ac:dyDescent="0.35">
      <c r="B22815" s="10"/>
    </row>
    <row r="22816" spans="2:2" ht="15.5" x14ac:dyDescent="0.35">
      <c r="B22816" s="10"/>
    </row>
    <row r="22817" spans="2:2" ht="15.5" x14ac:dyDescent="0.35">
      <c r="B22817" s="10"/>
    </row>
    <row r="22818" spans="2:2" ht="15.5" x14ac:dyDescent="0.35">
      <c r="B22818" s="10"/>
    </row>
    <row r="22819" spans="2:2" ht="15.5" x14ac:dyDescent="0.35">
      <c r="B22819" s="10"/>
    </row>
    <row r="22820" spans="2:2" ht="15.5" x14ac:dyDescent="0.35">
      <c r="B22820" s="10"/>
    </row>
    <row r="22821" spans="2:2" ht="15.5" x14ac:dyDescent="0.35">
      <c r="B22821" s="10"/>
    </row>
    <row r="22822" spans="2:2" ht="15.5" x14ac:dyDescent="0.35">
      <c r="B22822" s="10"/>
    </row>
    <row r="22823" spans="2:2" ht="15.5" x14ac:dyDescent="0.35">
      <c r="B22823" s="10"/>
    </row>
    <row r="22824" spans="2:2" ht="15.5" x14ac:dyDescent="0.35">
      <c r="B22824" s="10"/>
    </row>
    <row r="22825" spans="2:2" ht="15.5" x14ac:dyDescent="0.35">
      <c r="B22825" s="10"/>
    </row>
    <row r="22826" spans="2:2" ht="15.5" x14ac:dyDescent="0.35">
      <c r="B22826" s="10"/>
    </row>
    <row r="22827" spans="2:2" ht="15.5" x14ac:dyDescent="0.35">
      <c r="B22827" s="10"/>
    </row>
    <row r="22828" spans="2:2" ht="15.5" x14ac:dyDescent="0.35">
      <c r="B22828" s="10"/>
    </row>
    <row r="22829" spans="2:2" ht="15.5" x14ac:dyDescent="0.35">
      <c r="B22829" s="10"/>
    </row>
    <row r="22830" spans="2:2" ht="15.5" x14ac:dyDescent="0.35">
      <c r="B22830" s="10"/>
    </row>
    <row r="22831" spans="2:2" ht="15.5" x14ac:dyDescent="0.35">
      <c r="B22831" s="10"/>
    </row>
    <row r="22832" spans="2:2" ht="15.5" x14ac:dyDescent="0.35">
      <c r="B22832" s="10"/>
    </row>
    <row r="22833" spans="2:2" ht="15.5" x14ac:dyDescent="0.35">
      <c r="B22833" s="10"/>
    </row>
    <row r="22834" spans="2:2" ht="15.5" x14ac:dyDescent="0.35">
      <c r="B22834" s="10"/>
    </row>
    <row r="22835" spans="2:2" ht="15.5" x14ac:dyDescent="0.35">
      <c r="B22835" s="10"/>
    </row>
    <row r="22836" spans="2:2" ht="15.5" x14ac:dyDescent="0.35">
      <c r="B22836" s="10"/>
    </row>
    <row r="22837" spans="2:2" ht="15.5" x14ac:dyDescent="0.35">
      <c r="B22837" s="10"/>
    </row>
    <row r="22838" spans="2:2" ht="15.5" x14ac:dyDescent="0.35">
      <c r="B22838" s="10"/>
    </row>
    <row r="22839" spans="2:2" ht="15.5" x14ac:dyDescent="0.35">
      <c r="B22839" s="10"/>
    </row>
    <row r="22840" spans="2:2" ht="15.5" x14ac:dyDescent="0.35">
      <c r="B22840" s="10"/>
    </row>
    <row r="22841" spans="2:2" ht="15.5" x14ac:dyDescent="0.35">
      <c r="B22841" s="10"/>
    </row>
    <row r="22842" spans="2:2" ht="15.5" x14ac:dyDescent="0.35">
      <c r="B22842" s="10"/>
    </row>
    <row r="22843" spans="2:2" ht="15.5" x14ac:dyDescent="0.35">
      <c r="B22843" s="10"/>
    </row>
    <row r="22844" spans="2:2" ht="15.5" x14ac:dyDescent="0.35">
      <c r="B22844" s="10"/>
    </row>
    <row r="22845" spans="2:2" ht="15.5" x14ac:dyDescent="0.35">
      <c r="B22845" s="10"/>
    </row>
    <row r="22846" spans="2:2" ht="15.5" x14ac:dyDescent="0.35">
      <c r="B22846" s="10"/>
    </row>
    <row r="22847" spans="2:2" ht="15.5" x14ac:dyDescent="0.35">
      <c r="B22847" s="10"/>
    </row>
    <row r="22848" spans="2:2" ht="15.5" x14ac:dyDescent="0.35">
      <c r="B22848" s="10"/>
    </row>
    <row r="22849" spans="2:2" ht="15.5" x14ac:dyDescent="0.35">
      <c r="B22849" s="10"/>
    </row>
    <row r="22850" spans="2:2" ht="15.5" x14ac:dyDescent="0.35">
      <c r="B22850" s="10"/>
    </row>
    <row r="22851" spans="2:2" ht="15.5" x14ac:dyDescent="0.35">
      <c r="B22851" s="10"/>
    </row>
    <row r="22852" spans="2:2" ht="15.5" x14ac:dyDescent="0.35">
      <c r="B22852" s="10"/>
    </row>
    <row r="22853" spans="2:2" ht="15.5" x14ac:dyDescent="0.35">
      <c r="B22853" s="10"/>
    </row>
    <row r="22854" spans="2:2" ht="15.5" x14ac:dyDescent="0.35">
      <c r="B22854" s="10"/>
    </row>
    <row r="22855" spans="2:2" ht="15.5" x14ac:dyDescent="0.35">
      <c r="B22855" s="10"/>
    </row>
    <row r="22856" spans="2:2" ht="15.5" x14ac:dyDescent="0.35">
      <c r="B22856" s="10"/>
    </row>
    <row r="22857" spans="2:2" ht="15.5" x14ac:dyDescent="0.35">
      <c r="B22857" s="10"/>
    </row>
    <row r="22858" spans="2:2" ht="15.5" x14ac:dyDescent="0.35">
      <c r="B22858" s="10"/>
    </row>
    <row r="22859" spans="2:2" ht="15.5" x14ac:dyDescent="0.35">
      <c r="B22859" s="10"/>
    </row>
    <row r="22860" spans="2:2" ht="15.5" x14ac:dyDescent="0.35">
      <c r="B22860" s="10"/>
    </row>
    <row r="22861" spans="2:2" ht="15.5" x14ac:dyDescent="0.35">
      <c r="B22861" s="10"/>
    </row>
    <row r="22862" spans="2:2" ht="15.5" x14ac:dyDescent="0.35">
      <c r="B22862" s="10"/>
    </row>
    <row r="22863" spans="2:2" ht="15.5" x14ac:dyDescent="0.35">
      <c r="B22863" s="10"/>
    </row>
    <row r="22864" spans="2:2" ht="15.5" x14ac:dyDescent="0.35">
      <c r="B22864" s="10"/>
    </row>
    <row r="22865" spans="2:2" ht="15.5" x14ac:dyDescent="0.35">
      <c r="B22865" s="10"/>
    </row>
    <row r="22866" spans="2:2" ht="15.5" x14ac:dyDescent="0.35">
      <c r="B22866" s="10"/>
    </row>
    <row r="22867" spans="2:2" ht="15.5" x14ac:dyDescent="0.35">
      <c r="B22867" s="10"/>
    </row>
    <row r="22868" spans="2:2" ht="15.5" x14ac:dyDescent="0.35">
      <c r="B22868" s="10"/>
    </row>
    <row r="22869" spans="2:2" ht="15.5" x14ac:dyDescent="0.35">
      <c r="B22869" s="10"/>
    </row>
    <row r="22870" spans="2:2" ht="15.5" x14ac:dyDescent="0.35">
      <c r="B22870" s="10"/>
    </row>
    <row r="22871" spans="2:2" ht="15.5" x14ac:dyDescent="0.35">
      <c r="B22871" s="10"/>
    </row>
    <row r="22872" spans="2:2" ht="15.5" x14ac:dyDescent="0.35">
      <c r="B22872" s="10"/>
    </row>
    <row r="22873" spans="2:2" ht="15.5" x14ac:dyDescent="0.35">
      <c r="B22873" s="10"/>
    </row>
    <row r="22874" spans="2:2" ht="15.5" x14ac:dyDescent="0.35">
      <c r="B22874" s="10"/>
    </row>
    <row r="22875" spans="2:2" ht="15.5" x14ac:dyDescent="0.35">
      <c r="B22875" s="10"/>
    </row>
    <row r="22876" spans="2:2" ht="15.5" x14ac:dyDescent="0.35">
      <c r="B22876" s="10"/>
    </row>
    <row r="22877" spans="2:2" ht="15.5" x14ac:dyDescent="0.35">
      <c r="B22877" s="10"/>
    </row>
    <row r="22878" spans="2:2" ht="15.5" x14ac:dyDescent="0.35">
      <c r="B22878" s="10"/>
    </row>
    <row r="22879" spans="2:2" ht="15.5" x14ac:dyDescent="0.35">
      <c r="B22879" s="10"/>
    </row>
    <row r="22880" spans="2:2" ht="15.5" x14ac:dyDescent="0.35">
      <c r="B22880" s="10"/>
    </row>
    <row r="22881" spans="2:2" ht="15.5" x14ac:dyDescent="0.35">
      <c r="B22881" s="10"/>
    </row>
    <row r="22882" spans="2:2" ht="15.5" x14ac:dyDescent="0.35">
      <c r="B22882" s="10"/>
    </row>
    <row r="22883" spans="2:2" ht="15.5" x14ac:dyDescent="0.35">
      <c r="B22883" s="10"/>
    </row>
    <row r="22884" spans="2:2" ht="15.5" x14ac:dyDescent="0.35">
      <c r="B22884" s="10"/>
    </row>
    <row r="22885" spans="2:2" ht="15.5" x14ac:dyDescent="0.35">
      <c r="B22885" s="10"/>
    </row>
    <row r="22886" spans="2:2" ht="15.5" x14ac:dyDescent="0.35">
      <c r="B22886" s="10"/>
    </row>
    <row r="22887" spans="2:2" ht="15.5" x14ac:dyDescent="0.35">
      <c r="B22887" s="10"/>
    </row>
    <row r="22888" spans="2:2" ht="15.5" x14ac:dyDescent="0.35">
      <c r="B22888" s="10"/>
    </row>
    <row r="22889" spans="2:2" ht="15.5" x14ac:dyDescent="0.35">
      <c r="B22889" s="10"/>
    </row>
    <row r="22890" spans="2:2" ht="15.5" x14ac:dyDescent="0.35">
      <c r="B22890" s="10"/>
    </row>
    <row r="22891" spans="2:2" ht="15.5" x14ac:dyDescent="0.35">
      <c r="B22891" s="10"/>
    </row>
    <row r="22892" spans="2:2" ht="15.5" x14ac:dyDescent="0.35">
      <c r="B22892" s="10"/>
    </row>
    <row r="22893" spans="2:2" ht="15.5" x14ac:dyDescent="0.35">
      <c r="B22893" s="10"/>
    </row>
    <row r="22894" spans="2:2" ht="15.5" x14ac:dyDescent="0.35">
      <c r="B22894" s="10"/>
    </row>
    <row r="22895" spans="2:2" ht="15.5" x14ac:dyDescent="0.35">
      <c r="B22895" s="10"/>
    </row>
    <row r="22896" spans="2:2" ht="15.5" x14ac:dyDescent="0.35">
      <c r="B22896" s="10"/>
    </row>
    <row r="22897" spans="2:2" ht="15.5" x14ac:dyDescent="0.35">
      <c r="B22897" s="10"/>
    </row>
    <row r="22898" spans="2:2" ht="15.5" x14ac:dyDescent="0.35">
      <c r="B22898" s="10"/>
    </row>
    <row r="22899" spans="2:2" ht="15.5" x14ac:dyDescent="0.35">
      <c r="B22899" s="10"/>
    </row>
    <row r="22900" spans="2:2" ht="15.5" x14ac:dyDescent="0.35">
      <c r="B22900" s="10"/>
    </row>
    <row r="22901" spans="2:2" ht="15.5" x14ac:dyDescent="0.35">
      <c r="B22901" s="10"/>
    </row>
    <row r="22902" spans="2:2" ht="15.5" x14ac:dyDescent="0.35">
      <c r="B22902" s="10"/>
    </row>
    <row r="22903" spans="2:2" ht="15.5" x14ac:dyDescent="0.35">
      <c r="B22903" s="10"/>
    </row>
    <row r="22904" spans="2:2" ht="15.5" x14ac:dyDescent="0.35">
      <c r="B22904" s="10"/>
    </row>
    <row r="22905" spans="2:2" ht="15.5" x14ac:dyDescent="0.35">
      <c r="B22905" s="10"/>
    </row>
    <row r="22906" spans="2:2" ht="15.5" x14ac:dyDescent="0.35">
      <c r="B22906" s="10"/>
    </row>
    <row r="22907" spans="2:2" ht="15.5" x14ac:dyDescent="0.35">
      <c r="B22907" s="10"/>
    </row>
    <row r="22908" spans="2:2" ht="15.5" x14ac:dyDescent="0.35">
      <c r="B22908" s="10"/>
    </row>
    <row r="22909" spans="2:2" ht="15.5" x14ac:dyDescent="0.35">
      <c r="B22909" s="10"/>
    </row>
    <row r="22910" spans="2:2" ht="15.5" x14ac:dyDescent="0.35">
      <c r="B22910" s="10"/>
    </row>
    <row r="22911" spans="2:2" ht="15.5" x14ac:dyDescent="0.35">
      <c r="B22911" s="10"/>
    </row>
    <row r="22912" spans="2:2" ht="15.5" x14ac:dyDescent="0.35">
      <c r="B22912" s="10"/>
    </row>
    <row r="22913" spans="2:2" ht="15.5" x14ac:dyDescent="0.35">
      <c r="B22913" s="10"/>
    </row>
    <row r="22914" spans="2:2" ht="15.5" x14ac:dyDescent="0.35">
      <c r="B22914" s="10"/>
    </row>
    <row r="22915" spans="2:2" ht="15.5" x14ac:dyDescent="0.35">
      <c r="B22915" s="10"/>
    </row>
    <row r="22916" spans="2:2" ht="15.5" x14ac:dyDescent="0.35">
      <c r="B22916" s="10"/>
    </row>
    <row r="22917" spans="2:2" ht="15.5" x14ac:dyDescent="0.35">
      <c r="B22917" s="10"/>
    </row>
    <row r="22918" spans="2:2" ht="15.5" x14ac:dyDescent="0.35">
      <c r="B22918" s="10"/>
    </row>
    <row r="22919" spans="2:2" ht="15.5" x14ac:dyDescent="0.35">
      <c r="B22919" s="10"/>
    </row>
    <row r="22920" spans="2:2" ht="15.5" x14ac:dyDescent="0.35">
      <c r="B22920" s="10"/>
    </row>
    <row r="22921" spans="2:2" ht="15.5" x14ac:dyDescent="0.35">
      <c r="B22921" s="10"/>
    </row>
    <row r="22922" spans="2:2" ht="15.5" x14ac:dyDescent="0.35">
      <c r="B22922" s="10"/>
    </row>
    <row r="22923" spans="2:2" ht="15.5" x14ac:dyDescent="0.35">
      <c r="B22923" s="10"/>
    </row>
    <row r="22924" spans="2:2" ht="15.5" x14ac:dyDescent="0.35">
      <c r="B22924" s="10"/>
    </row>
    <row r="22925" spans="2:2" ht="15.5" x14ac:dyDescent="0.35">
      <c r="B22925" s="10"/>
    </row>
    <row r="22926" spans="2:2" ht="15.5" x14ac:dyDescent="0.35">
      <c r="B22926" s="10"/>
    </row>
    <row r="22927" spans="2:2" ht="15.5" x14ac:dyDescent="0.35">
      <c r="B22927" s="10"/>
    </row>
    <row r="22928" spans="2:2" ht="15.5" x14ac:dyDescent="0.35">
      <c r="B22928" s="10"/>
    </row>
    <row r="22929" spans="2:2" ht="15.5" x14ac:dyDescent="0.35">
      <c r="B22929" s="10"/>
    </row>
    <row r="22930" spans="2:2" ht="15.5" x14ac:dyDescent="0.35">
      <c r="B22930" s="10"/>
    </row>
    <row r="22931" spans="2:2" ht="15.5" x14ac:dyDescent="0.35">
      <c r="B22931" s="10"/>
    </row>
    <row r="22932" spans="2:2" ht="15.5" x14ac:dyDescent="0.35">
      <c r="B22932" s="10"/>
    </row>
    <row r="22933" spans="2:2" ht="15.5" x14ac:dyDescent="0.35">
      <c r="B22933" s="10"/>
    </row>
    <row r="22934" spans="2:2" ht="15.5" x14ac:dyDescent="0.35">
      <c r="B22934" s="10"/>
    </row>
    <row r="22935" spans="2:2" ht="15.5" x14ac:dyDescent="0.35">
      <c r="B22935" s="10"/>
    </row>
    <row r="22936" spans="2:2" ht="15.5" x14ac:dyDescent="0.35">
      <c r="B22936" s="10"/>
    </row>
    <row r="22937" spans="2:2" ht="15.5" x14ac:dyDescent="0.35">
      <c r="B22937" s="10"/>
    </row>
    <row r="22938" spans="2:2" ht="15.5" x14ac:dyDescent="0.35">
      <c r="B22938" s="10"/>
    </row>
    <row r="22939" spans="2:2" ht="15.5" x14ac:dyDescent="0.35">
      <c r="B22939" s="10"/>
    </row>
    <row r="22940" spans="2:2" ht="15.5" x14ac:dyDescent="0.35">
      <c r="B22940" s="10"/>
    </row>
    <row r="22941" spans="2:2" ht="15.5" x14ac:dyDescent="0.35">
      <c r="B22941" s="10"/>
    </row>
    <row r="22942" spans="2:2" ht="15.5" x14ac:dyDescent="0.35">
      <c r="B22942" s="10"/>
    </row>
    <row r="22943" spans="2:2" ht="15.5" x14ac:dyDescent="0.35">
      <c r="B22943" s="10"/>
    </row>
    <row r="22944" spans="2:2" ht="15.5" x14ac:dyDescent="0.35">
      <c r="B22944" s="10"/>
    </row>
    <row r="22945" spans="2:2" ht="15.5" x14ac:dyDescent="0.35">
      <c r="B22945" s="10"/>
    </row>
    <row r="22946" spans="2:2" ht="15.5" x14ac:dyDescent="0.35">
      <c r="B22946" s="10"/>
    </row>
    <row r="22947" spans="2:2" ht="15.5" x14ac:dyDescent="0.35">
      <c r="B22947" s="10"/>
    </row>
    <row r="22948" spans="2:2" ht="15.5" x14ac:dyDescent="0.35">
      <c r="B22948" s="10"/>
    </row>
    <row r="22949" spans="2:2" ht="15.5" x14ac:dyDescent="0.35">
      <c r="B22949" s="10"/>
    </row>
    <row r="22950" spans="2:2" ht="15.5" x14ac:dyDescent="0.35">
      <c r="B22950" s="10"/>
    </row>
    <row r="22951" spans="2:2" ht="15.5" x14ac:dyDescent="0.35">
      <c r="B22951" s="10"/>
    </row>
    <row r="22952" spans="2:2" ht="15.5" x14ac:dyDescent="0.35">
      <c r="B22952" s="10"/>
    </row>
    <row r="22953" spans="2:2" ht="15.5" x14ac:dyDescent="0.35">
      <c r="B22953" s="10"/>
    </row>
    <row r="22954" spans="2:2" ht="15.5" x14ac:dyDescent="0.35">
      <c r="B22954" s="10"/>
    </row>
    <row r="22955" spans="2:2" ht="15.5" x14ac:dyDescent="0.35">
      <c r="B22955" s="10"/>
    </row>
    <row r="22956" spans="2:2" ht="15.5" x14ac:dyDescent="0.35">
      <c r="B22956" s="10"/>
    </row>
    <row r="22957" spans="2:2" ht="15.5" x14ac:dyDescent="0.35">
      <c r="B22957" s="10"/>
    </row>
    <row r="22958" spans="2:2" ht="15.5" x14ac:dyDescent="0.35">
      <c r="B22958" s="10"/>
    </row>
    <row r="22959" spans="2:2" ht="15.5" x14ac:dyDescent="0.35">
      <c r="B22959" s="10"/>
    </row>
    <row r="22960" spans="2:2" ht="15.5" x14ac:dyDescent="0.35">
      <c r="B22960" s="10"/>
    </row>
    <row r="22961" spans="2:2" ht="15.5" x14ac:dyDescent="0.35">
      <c r="B22961" s="10"/>
    </row>
    <row r="22962" spans="2:2" ht="15.5" x14ac:dyDescent="0.35">
      <c r="B22962" s="10"/>
    </row>
    <row r="22963" spans="2:2" ht="15.5" x14ac:dyDescent="0.35">
      <c r="B22963" s="10"/>
    </row>
    <row r="22964" spans="2:2" ht="15.5" x14ac:dyDescent="0.35">
      <c r="B22964" s="10"/>
    </row>
    <row r="22965" spans="2:2" ht="15.5" x14ac:dyDescent="0.35">
      <c r="B22965" s="10"/>
    </row>
    <row r="22966" spans="2:2" ht="15.5" x14ac:dyDescent="0.35">
      <c r="B22966" s="10"/>
    </row>
    <row r="22967" spans="2:2" ht="15.5" x14ac:dyDescent="0.35">
      <c r="B22967" s="10"/>
    </row>
    <row r="22968" spans="2:2" ht="15.5" x14ac:dyDescent="0.35">
      <c r="B22968" s="10"/>
    </row>
    <row r="22969" spans="2:2" ht="15.5" x14ac:dyDescent="0.35">
      <c r="B22969" s="10"/>
    </row>
    <row r="22970" spans="2:2" ht="15.5" x14ac:dyDescent="0.35">
      <c r="B22970" s="10"/>
    </row>
    <row r="22971" spans="2:2" ht="15.5" x14ac:dyDescent="0.35">
      <c r="B22971" s="10"/>
    </row>
    <row r="22972" spans="2:2" ht="15.5" x14ac:dyDescent="0.35">
      <c r="B22972" s="10"/>
    </row>
    <row r="22973" spans="2:2" ht="15.5" x14ac:dyDescent="0.35">
      <c r="B22973" s="10"/>
    </row>
    <row r="22974" spans="2:2" ht="15.5" x14ac:dyDescent="0.35">
      <c r="B22974" s="10"/>
    </row>
    <row r="22975" spans="2:2" ht="15.5" x14ac:dyDescent="0.35">
      <c r="B22975" s="10"/>
    </row>
    <row r="22976" spans="2:2" ht="15.5" x14ac:dyDescent="0.35">
      <c r="B22976" s="10"/>
    </row>
    <row r="22977" spans="2:2" ht="15.5" x14ac:dyDescent="0.35">
      <c r="B22977" s="10"/>
    </row>
    <row r="22978" spans="2:2" ht="15.5" x14ac:dyDescent="0.35">
      <c r="B22978" s="10"/>
    </row>
    <row r="22979" spans="2:2" ht="15.5" x14ac:dyDescent="0.35">
      <c r="B22979" s="10"/>
    </row>
    <row r="22980" spans="2:2" ht="15.5" x14ac:dyDescent="0.35">
      <c r="B22980" s="10"/>
    </row>
    <row r="22981" spans="2:2" ht="15.5" x14ac:dyDescent="0.35">
      <c r="B22981" s="10"/>
    </row>
    <row r="22982" spans="2:2" ht="15.5" x14ac:dyDescent="0.35">
      <c r="B22982" s="10"/>
    </row>
    <row r="22983" spans="2:2" ht="15.5" x14ac:dyDescent="0.35">
      <c r="B22983" s="10"/>
    </row>
    <row r="22984" spans="2:2" ht="15.5" x14ac:dyDescent="0.35">
      <c r="B22984" s="10"/>
    </row>
    <row r="22985" spans="2:2" ht="15.5" x14ac:dyDescent="0.35">
      <c r="B22985" s="10"/>
    </row>
    <row r="22986" spans="2:2" ht="15.5" x14ac:dyDescent="0.35">
      <c r="B22986" s="10"/>
    </row>
    <row r="22987" spans="2:2" ht="15.5" x14ac:dyDescent="0.35">
      <c r="B22987" s="10"/>
    </row>
    <row r="22988" spans="2:2" ht="15.5" x14ac:dyDescent="0.35">
      <c r="B22988" s="10"/>
    </row>
    <row r="22989" spans="2:2" ht="15.5" x14ac:dyDescent="0.35">
      <c r="B22989" s="10"/>
    </row>
    <row r="22990" spans="2:2" ht="15.5" x14ac:dyDescent="0.35">
      <c r="B22990" s="10"/>
    </row>
    <row r="22991" spans="2:2" ht="15.5" x14ac:dyDescent="0.35">
      <c r="B22991" s="10"/>
    </row>
    <row r="22992" spans="2:2" ht="15.5" x14ac:dyDescent="0.35">
      <c r="B22992" s="10"/>
    </row>
    <row r="22993" spans="2:2" ht="15.5" x14ac:dyDescent="0.35">
      <c r="B22993" s="10"/>
    </row>
    <row r="22994" spans="2:2" ht="15.5" x14ac:dyDescent="0.35">
      <c r="B22994" s="10"/>
    </row>
    <row r="22995" spans="2:2" ht="15.5" x14ac:dyDescent="0.35">
      <c r="B22995" s="10"/>
    </row>
    <row r="22996" spans="2:2" ht="15.5" x14ac:dyDescent="0.35">
      <c r="B22996" s="10"/>
    </row>
    <row r="22997" spans="2:2" ht="15.5" x14ac:dyDescent="0.35">
      <c r="B22997" s="10"/>
    </row>
    <row r="22998" spans="2:2" ht="15.5" x14ac:dyDescent="0.35">
      <c r="B22998" s="10"/>
    </row>
    <row r="22999" spans="2:2" ht="15.5" x14ac:dyDescent="0.35">
      <c r="B22999" s="10"/>
    </row>
    <row r="23000" spans="2:2" ht="15.5" x14ac:dyDescent="0.35">
      <c r="B23000" s="10"/>
    </row>
    <row r="23001" spans="2:2" ht="15.5" x14ac:dyDescent="0.35">
      <c r="B23001" s="10"/>
    </row>
    <row r="23002" spans="2:2" ht="15.5" x14ac:dyDescent="0.35">
      <c r="B23002" s="10"/>
    </row>
    <row r="23003" spans="2:2" ht="15.5" x14ac:dyDescent="0.35">
      <c r="B23003" s="10"/>
    </row>
    <row r="23004" spans="2:2" ht="15.5" x14ac:dyDescent="0.35">
      <c r="B23004" s="10"/>
    </row>
    <row r="23005" spans="2:2" ht="15.5" x14ac:dyDescent="0.35">
      <c r="B23005" s="10"/>
    </row>
    <row r="23006" spans="2:2" ht="15.5" x14ac:dyDescent="0.35">
      <c r="B23006" s="10"/>
    </row>
    <row r="23007" spans="2:2" ht="15.5" x14ac:dyDescent="0.35">
      <c r="B23007" s="10"/>
    </row>
    <row r="23008" spans="2:2" ht="15.5" x14ac:dyDescent="0.35">
      <c r="B23008" s="10"/>
    </row>
    <row r="23009" spans="2:2" ht="15.5" x14ac:dyDescent="0.35">
      <c r="B23009" s="10"/>
    </row>
    <row r="23010" spans="2:2" ht="15.5" x14ac:dyDescent="0.35">
      <c r="B23010" s="10"/>
    </row>
    <row r="23011" spans="2:2" ht="15.5" x14ac:dyDescent="0.35">
      <c r="B23011" s="10"/>
    </row>
    <row r="23012" spans="2:2" ht="15.5" x14ac:dyDescent="0.35">
      <c r="B23012" s="10"/>
    </row>
    <row r="23013" spans="2:2" ht="15.5" x14ac:dyDescent="0.35">
      <c r="B23013" s="10"/>
    </row>
    <row r="23014" spans="2:2" ht="15.5" x14ac:dyDescent="0.35">
      <c r="B23014" s="10"/>
    </row>
    <row r="23015" spans="2:2" ht="15.5" x14ac:dyDescent="0.35">
      <c r="B23015" s="10"/>
    </row>
    <row r="23016" spans="2:2" ht="15.5" x14ac:dyDescent="0.35">
      <c r="B23016" s="10"/>
    </row>
    <row r="23017" spans="2:2" ht="15.5" x14ac:dyDescent="0.35">
      <c r="B23017" s="10"/>
    </row>
    <row r="23018" spans="2:2" ht="15.5" x14ac:dyDescent="0.35">
      <c r="B23018" s="10"/>
    </row>
    <row r="23019" spans="2:2" ht="15.5" x14ac:dyDescent="0.35">
      <c r="B23019" s="10"/>
    </row>
    <row r="23020" spans="2:2" ht="15.5" x14ac:dyDescent="0.35">
      <c r="B23020" s="10"/>
    </row>
    <row r="23021" spans="2:2" ht="15.5" x14ac:dyDescent="0.35">
      <c r="B23021" s="10"/>
    </row>
    <row r="23022" spans="2:2" ht="15.5" x14ac:dyDescent="0.35">
      <c r="B23022" s="10"/>
    </row>
    <row r="23023" spans="2:2" ht="15.5" x14ac:dyDescent="0.35">
      <c r="B23023" s="10"/>
    </row>
    <row r="23024" spans="2:2" ht="15.5" x14ac:dyDescent="0.35">
      <c r="B23024" s="10"/>
    </row>
    <row r="23025" spans="2:2" ht="15.5" x14ac:dyDescent="0.35">
      <c r="B23025" s="10"/>
    </row>
    <row r="23026" spans="2:2" ht="15.5" x14ac:dyDescent="0.35">
      <c r="B23026" s="10"/>
    </row>
    <row r="23027" spans="2:2" ht="15.5" x14ac:dyDescent="0.35">
      <c r="B23027" s="10"/>
    </row>
    <row r="23028" spans="2:2" ht="15.5" x14ac:dyDescent="0.35">
      <c r="B23028" s="10"/>
    </row>
    <row r="23029" spans="2:2" ht="15.5" x14ac:dyDescent="0.35">
      <c r="B23029" s="10"/>
    </row>
    <row r="23030" spans="2:2" ht="15.5" x14ac:dyDescent="0.35">
      <c r="B23030" s="10"/>
    </row>
    <row r="23031" spans="2:2" ht="15.5" x14ac:dyDescent="0.35">
      <c r="B23031" s="10"/>
    </row>
    <row r="23032" spans="2:2" ht="15.5" x14ac:dyDescent="0.35">
      <c r="B23032" s="10"/>
    </row>
    <row r="23033" spans="2:2" ht="15.5" x14ac:dyDescent="0.35">
      <c r="B23033" s="10"/>
    </row>
    <row r="23034" spans="2:2" ht="15.5" x14ac:dyDescent="0.35">
      <c r="B23034" s="10"/>
    </row>
    <row r="23035" spans="2:2" ht="15.5" x14ac:dyDescent="0.35">
      <c r="B23035" s="10"/>
    </row>
    <row r="23036" spans="2:2" ht="15.5" x14ac:dyDescent="0.35">
      <c r="B23036" s="10"/>
    </row>
    <row r="23037" spans="2:2" ht="15.5" x14ac:dyDescent="0.35">
      <c r="B23037" s="10"/>
    </row>
    <row r="23038" spans="2:2" ht="15.5" x14ac:dyDescent="0.35">
      <c r="B23038" s="10"/>
    </row>
    <row r="23039" spans="2:2" ht="15.5" x14ac:dyDescent="0.35">
      <c r="B23039" s="10"/>
    </row>
    <row r="23040" spans="2:2" ht="15.5" x14ac:dyDescent="0.35">
      <c r="B23040" s="10"/>
    </row>
    <row r="23041" spans="2:2" ht="15.5" x14ac:dyDescent="0.35">
      <c r="B23041" s="10"/>
    </row>
    <row r="23042" spans="2:2" ht="15.5" x14ac:dyDescent="0.35">
      <c r="B23042" s="10"/>
    </row>
    <row r="23043" spans="2:2" ht="15.5" x14ac:dyDescent="0.35">
      <c r="B23043" s="10"/>
    </row>
    <row r="23044" spans="2:2" ht="15.5" x14ac:dyDescent="0.35">
      <c r="B23044" s="10"/>
    </row>
    <row r="23045" spans="2:2" ht="15.5" x14ac:dyDescent="0.35">
      <c r="B23045" s="10"/>
    </row>
    <row r="23046" spans="2:2" ht="15.5" x14ac:dyDescent="0.35">
      <c r="B23046" s="10"/>
    </row>
    <row r="23047" spans="2:2" ht="15.5" x14ac:dyDescent="0.35">
      <c r="B23047" s="10"/>
    </row>
    <row r="23048" spans="2:2" ht="15.5" x14ac:dyDescent="0.35">
      <c r="B23048" s="10"/>
    </row>
    <row r="23049" spans="2:2" ht="15.5" x14ac:dyDescent="0.35">
      <c r="B23049" s="10"/>
    </row>
    <row r="23050" spans="2:2" ht="15.5" x14ac:dyDescent="0.35">
      <c r="B23050" s="10"/>
    </row>
    <row r="23051" spans="2:2" ht="15.5" x14ac:dyDescent="0.35">
      <c r="B23051" s="10"/>
    </row>
    <row r="23052" spans="2:2" ht="15.5" x14ac:dyDescent="0.35">
      <c r="B23052" s="10"/>
    </row>
    <row r="23053" spans="2:2" ht="15.5" x14ac:dyDescent="0.35">
      <c r="B23053" s="10"/>
    </row>
    <row r="23054" spans="2:2" ht="15.5" x14ac:dyDescent="0.35">
      <c r="B23054" s="10"/>
    </row>
    <row r="23055" spans="2:2" ht="15.5" x14ac:dyDescent="0.35">
      <c r="B23055" s="10"/>
    </row>
    <row r="23056" spans="2:2" ht="15.5" x14ac:dyDescent="0.35">
      <c r="B23056" s="10"/>
    </row>
    <row r="23057" spans="2:2" ht="15.5" x14ac:dyDescent="0.35">
      <c r="B23057" s="10"/>
    </row>
    <row r="23058" spans="2:2" ht="15.5" x14ac:dyDescent="0.35">
      <c r="B23058" s="10"/>
    </row>
    <row r="23059" spans="2:2" ht="15.5" x14ac:dyDescent="0.35">
      <c r="B23059" s="10"/>
    </row>
    <row r="23060" spans="2:2" ht="15.5" x14ac:dyDescent="0.35">
      <c r="B23060" s="10"/>
    </row>
    <row r="23061" spans="2:2" ht="15.5" x14ac:dyDescent="0.35">
      <c r="B23061" s="10"/>
    </row>
    <row r="23062" spans="2:2" ht="15.5" x14ac:dyDescent="0.35">
      <c r="B23062" s="10"/>
    </row>
    <row r="23063" spans="2:2" ht="15.5" x14ac:dyDescent="0.35">
      <c r="B23063" s="10"/>
    </row>
    <row r="23064" spans="2:2" ht="15.5" x14ac:dyDescent="0.35">
      <c r="B23064" s="10"/>
    </row>
    <row r="23065" spans="2:2" ht="15.5" x14ac:dyDescent="0.35">
      <c r="B23065" s="10"/>
    </row>
    <row r="23066" spans="2:2" ht="15.5" x14ac:dyDescent="0.35">
      <c r="B23066" s="10"/>
    </row>
    <row r="23067" spans="2:2" ht="15.5" x14ac:dyDescent="0.35">
      <c r="B23067" s="10"/>
    </row>
    <row r="23068" spans="2:2" ht="15.5" x14ac:dyDescent="0.35">
      <c r="B23068" s="10"/>
    </row>
    <row r="23069" spans="2:2" ht="15.5" x14ac:dyDescent="0.35">
      <c r="B23069" s="10"/>
    </row>
    <row r="23070" spans="2:2" ht="15.5" x14ac:dyDescent="0.35">
      <c r="B23070" s="10"/>
    </row>
    <row r="23071" spans="2:2" ht="15.5" x14ac:dyDescent="0.35">
      <c r="B23071" s="10"/>
    </row>
    <row r="23072" spans="2:2" ht="15.5" x14ac:dyDescent="0.35">
      <c r="B23072" s="10"/>
    </row>
    <row r="23073" spans="2:2" ht="15.5" x14ac:dyDescent="0.35">
      <c r="B23073" s="10"/>
    </row>
    <row r="23074" spans="2:2" ht="15.5" x14ac:dyDescent="0.35">
      <c r="B23074" s="10"/>
    </row>
    <row r="23075" spans="2:2" ht="15.5" x14ac:dyDescent="0.35">
      <c r="B23075" s="10"/>
    </row>
    <row r="23076" spans="2:2" ht="15.5" x14ac:dyDescent="0.35">
      <c r="B23076" s="10"/>
    </row>
    <row r="23077" spans="2:2" ht="15.5" x14ac:dyDescent="0.35">
      <c r="B23077" s="10"/>
    </row>
    <row r="23078" spans="2:2" ht="15.5" x14ac:dyDescent="0.35">
      <c r="B23078" s="10"/>
    </row>
    <row r="23079" spans="2:2" ht="15.5" x14ac:dyDescent="0.35">
      <c r="B23079" s="10"/>
    </row>
    <row r="23080" spans="2:2" ht="15.5" x14ac:dyDescent="0.35">
      <c r="B23080" s="10"/>
    </row>
    <row r="23081" spans="2:2" ht="15.5" x14ac:dyDescent="0.35">
      <c r="B23081" s="10"/>
    </row>
    <row r="23082" spans="2:2" ht="15.5" x14ac:dyDescent="0.35">
      <c r="B23082" s="10"/>
    </row>
    <row r="23083" spans="2:2" ht="15.5" x14ac:dyDescent="0.35">
      <c r="B23083" s="10"/>
    </row>
    <row r="23084" spans="2:2" ht="15.5" x14ac:dyDescent="0.35">
      <c r="B23084" s="10"/>
    </row>
    <row r="23085" spans="2:2" ht="15.5" x14ac:dyDescent="0.35">
      <c r="B23085" s="10"/>
    </row>
    <row r="23086" spans="2:2" ht="15.5" x14ac:dyDescent="0.35">
      <c r="B23086" s="10"/>
    </row>
    <row r="23087" spans="2:2" ht="15.5" x14ac:dyDescent="0.35">
      <c r="B23087" s="10"/>
    </row>
    <row r="23088" spans="2:2" ht="15.5" x14ac:dyDescent="0.35">
      <c r="B23088" s="10"/>
    </row>
    <row r="23089" spans="2:2" ht="15.5" x14ac:dyDescent="0.35">
      <c r="B23089" s="10"/>
    </row>
    <row r="23090" spans="2:2" ht="15.5" x14ac:dyDescent="0.35">
      <c r="B23090" s="10"/>
    </row>
    <row r="23091" spans="2:2" ht="15.5" x14ac:dyDescent="0.35">
      <c r="B23091" s="10"/>
    </row>
    <row r="23092" spans="2:2" ht="15.5" x14ac:dyDescent="0.35">
      <c r="B23092" s="10"/>
    </row>
    <row r="23093" spans="2:2" ht="15.5" x14ac:dyDescent="0.35">
      <c r="B23093" s="10"/>
    </row>
    <row r="23094" spans="2:2" ht="15.5" x14ac:dyDescent="0.35">
      <c r="B23094" s="10"/>
    </row>
    <row r="23095" spans="2:2" ht="15.5" x14ac:dyDescent="0.35">
      <c r="B23095" s="10"/>
    </row>
    <row r="23096" spans="2:2" ht="15.5" x14ac:dyDescent="0.35">
      <c r="B23096" s="10"/>
    </row>
    <row r="23097" spans="2:2" ht="15.5" x14ac:dyDescent="0.35">
      <c r="B23097" s="10"/>
    </row>
    <row r="23098" spans="2:2" ht="15.5" x14ac:dyDescent="0.35">
      <c r="B23098" s="10"/>
    </row>
    <row r="23099" spans="2:2" ht="15.5" x14ac:dyDescent="0.35">
      <c r="B23099" s="10"/>
    </row>
    <row r="23100" spans="2:2" ht="15.5" x14ac:dyDescent="0.35">
      <c r="B23100" s="10"/>
    </row>
    <row r="23101" spans="2:2" ht="15.5" x14ac:dyDescent="0.35">
      <c r="B23101" s="10"/>
    </row>
    <row r="23102" spans="2:2" ht="15.5" x14ac:dyDescent="0.35">
      <c r="B23102" s="10"/>
    </row>
    <row r="23103" spans="2:2" ht="15.5" x14ac:dyDescent="0.35">
      <c r="B23103" s="10"/>
    </row>
    <row r="23104" spans="2:2" ht="15.5" x14ac:dyDescent="0.35">
      <c r="B23104" s="10"/>
    </row>
    <row r="23105" spans="2:2" ht="15.5" x14ac:dyDescent="0.35">
      <c r="B23105" s="10"/>
    </row>
    <row r="23106" spans="2:2" ht="15.5" x14ac:dyDescent="0.35">
      <c r="B23106" s="10"/>
    </row>
    <row r="23107" spans="2:2" ht="15.5" x14ac:dyDescent="0.35">
      <c r="B23107" s="10"/>
    </row>
    <row r="23108" spans="2:2" ht="15.5" x14ac:dyDescent="0.35">
      <c r="B23108" s="10"/>
    </row>
    <row r="23109" spans="2:2" ht="15.5" x14ac:dyDescent="0.35">
      <c r="B23109" s="10"/>
    </row>
    <row r="23110" spans="2:2" ht="15.5" x14ac:dyDescent="0.35">
      <c r="B23110" s="10"/>
    </row>
    <row r="23111" spans="2:2" ht="15.5" x14ac:dyDescent="0.35">
      <c r="B23111" s="10"/>
    </row>
    <row r="23112" spans="2:2" ht="15.5" x14ac:dyDescent="0.35">
      <c r="B23112" s="10"/>
    </row>
    <row r="23113" spans="2:2" ht="15.5" x14ac:dyDescent="0.35">
      <c r="B23113" s="10"/>
    </row>
    <row r="23114" spans="2:2" ht="15.5" x14ac:dyDescent="0.35">
      <c r="B23114" s="10"/>
    </row>
    <row r="23115" spans="2:2" ht="15.5" x14ac:dyDescent="0.35">
      <c r="B23115" s="10"/>
    </row>
    <row r="23116" spans="2:2" ht="15.5" x14ac:dyDescent="0.35">
      <c r="B23116" s="10"/>
    </row>
    <row r="23117" spans="2:2" ht="15.5" x14ac:dyDescent="0.35">
      <c r="B23117" s="10"/>
    </row>
    <row r="23118" spans="2:2" ht="15.5" x14ac:dyDescent="0.35">
      <c r="B23118" s="10"/>
    </row>
    <row r="23119" spans="2:2" ht="15.5" x14ac:dyDescent="0.35">
      <c r="B23119" s="10"/>
    </row>
    <row r="23120" spans="2:2" ht="15.5" x14ac:dyDescent="0.35">
      <c r="B23120" s="10"/>
    </row>
    <row r="23121" spans="2:2" ht="15.5" x14ac:dyDescent="0.35">
      <c r="B23121" s="10"/>
    </row>
    <row r="23122" spans="2:2" ht="15.5" x14ac:dyDescent="0.35">
      <c r="B23122" s="10"/>
    </row>
    <row r="23123" spans="2:2" ht="15.5" x14ac:dyDescent="0.35">
      <c r="B23123" s="10"/>
    </row>
    <row r="23124" spans="2:2" ht="15.5" x14ac:dyDescent="0.35">
      <c r="B23124" s="10"/>
    </row>
    <row r="23125" spans="2:2" ht="15.5" x14ac:dyDescent="0.35">
      <c r="B23125" s="10"/>
    </row>
    <row r="23126" spans="2:2" ht="15.5" x14ac:dyDescent="0.35">
      <c r="B23126" s="10"/>
    </row>
    <row r="23127" spans="2:2" ht="15.5" x14ac:dyDescent="0.35">
      <c r="B23127" s="10"/>
    </row>
    <row r="23128" spans="2:2" ht="15.5" x14ac:dyDescent="0.35">
      <c r="B23128" s="10"/>
    </row>
    <row r="23129" spans="2:2" ht="15.5" x14ac:dyDescent="0.35">
      <c r="B23129" s="10"/>
    </row>
    <row r="23130" spans="2:2" ht="15.5" x14ac:dyDescent="0.35">
      <c r="B23130" s="10"/>
    </row>
    <row r="23131" spans="2:2" ht="15.5" x14ac:dyDescent="0.35">
      <c r="B23131" s="10"/>
    </row>
    <row r="23132" spans="2:2" ht="15.5" x14ac:dyDescent="0.35">
      <c r="B23132" s="10"/>
    </row>
    <row r="23133" spans="2:2" ht="15.5" x14ac:dyDescent="0.35">
      <c r="B23133" s="10"/>
    </row>
    <row r="23134" spans="2:2" ht="15.5" x14ac:dyDescent="0.35">
      <c r="B23134" s="10"/>
    </row>
    <row r="23135" spans="2:2" ht="15.5" x14ac:dyDescent="0.35">
      <c r="B23135" s="10"/>
    </row>
    <row r="23136" spans="2:2" ht="15.5" x14ac:dyDescent="0.35">
      <c r="B23136" s="10"/>
    </row>
    <row r="23137" spans="2:2" ht="15.5" x14ac:dyDescent="0.35">
      <c r="B23137" s="10"/>
    </row>
    <row r="23138" spans="2:2" ht="15.5" x14ac:dyDescent="0.35">
      <c r="B23138" s="10"/>
    </row>
    <row r="23139" spans="2:2" ht="15.5" x14ac:dyDescent="0.35">
      <c r="B23139" s="10"/>
    </row>
    <row r="23140" spans="2:2" ht="15.5" x14ac:dyDescent="0.35">
      <c r="B23140" s="10"/>
    </row>
    <row r="23141" spans="2:2" ht="15.5" x14ac:dyDescent="0.35">
      <c r="B23141" s="10"/>
    </row>
    <row r="23142" spans="2:2" ht="15.5" x14ac:dyDescent="0.35">
      <c r="B23142" s="10"/>
    </row>
    <row r="23143" spans="2:2" ht="15.5" x14ac:dyDescent="0.35">
      <c r="B23143" s="10"/>
    </row>
    <row r="23144" spans="2:2" ht="15.5" x14ac:dyDescent="0.35">
      <c r="B23144" s="10"/>
    </row>
    <row r="23145" spans="2:2" ht="15.5" x14ac:dyDescent="0.35">
      <c r="B23145" s="10"/>
    </row>
    <row r="23146" spans="2:2" ht="15.5" x14ac:dyDescent="0.35">
      <c r="B23146" s="10"/>
    </row>
    <row r="23147" spans="2:2" ht="15.5" x14ac:dyDescent="0.35">
      <c r="B23147" s="10"/>
    </row>
    <row r="23148" spans="2:2" ht="15.5" x14ac:dyDescent="0.35">
      <c r="B23148" s="10"/>
    </row>
    <row r="23149" spans="2:2" ht="15.5" x14ac:dyDescent="0.35">
      <c r="B23149" s="10"/>
    </row>
    <row r="23150" spans="2:2" ht="15.5" x14ac:dyDescent="0.35">
      <c r="B23150" s="10"/>
    </row>
    <row r="23151" spans="2:2" ht="15.5" x14ac:dyDescent="0.35">
      <c r="B23151" s="10"/>
    </row>
    <row r="23152" spans="2:2" ht="15.5" x14ac:dyDescent="0.35">
      <c r="B23152" s="10"/>
    </row>
    <row r="23153" spans="2:2" ht="15.5" x14ac:dyDescent="0.35">
      <c r="B23153" s="10"/>
    </row>
    <row r="23154" spans="2:2" ht="15.5" x14ac:dyDescent="0.35">
      <c r="B23154" s="10"/>
    </row>
    <row r="23155" spans="2:2" ht="15.5" x14ac:dyDescent="0.35">
      <c r="B23155" s="10"/>
    </row>
    <row r="23156" spans="2:2" ht="15.5" x14ac:dyDescent="0.35">
      <c r="B23156" s="10"/>
    </row>
    <row r="23157" spans="2:2" ht="15.5" x14ac:dyDescent="0.35">
      <c r="B23157" s="10"/>
    </row>
    <row r="23158" spans="2:2" ht="15.5" x14ac:dyDescent="0.35">
      <c r="B23158" s="10"/>
    </row>
    <row r="23159" spans="2:2" ht="15.5" x14ac:dyDescent="0.35">
      <c r="B23159" s="10"/>
    </row>
    <row r="23160" spans="2:2" ht="15.5" x14ac:dyDescent="0.35">
      <c r="B23160" s="10"/>
    </row>
    <row r="23161" spans="2:2" ht="15.5" x14ac:dyDescent="0.35">
      <c r="B23161" s="10"/>
    </row>
    <row r="23162" spans="2:2" ht="15.5" x14ac:dyDescent="0.35">
      <c r="B23162" s="10"/>
    </row>
    <row r="23163" spans="2:2" ht="15.5" x14ac:dyDescent="0.35">
      <c r="B23163" s="10"/>
    </row>
    <row r="23164" spans="2:2" ht="15.5" x14ac:dyDescent="0.35">
      <c r="B23164" s="10"/>
    </row>
    <row r="23165" spans="2:2" ht="15.5" x14ac:dyDescent="0.35">
      <c r="B23165" s="10"/>
    </row>
    <row r="23166" spans="2:2" ht="15.5" x14ac:dyDescent="0.35">
      <c r="B23166" s="10"/>
    </row>
    <row r="23167" spans="2:2" ht="15.5" x14ac:dyDescent="0.35">
      <c r="B23167" s="10"/>
    </row>
    <row r="23168" spans="2:2" ht="15.5" x14ac:dyDescent="0.35">
      <c r="B23168" s="10"/>
    </row>
    <row r="23169" spans="2:2" ht="15.5" x14ac:dyDescent="0.35">
      <c r="B23169" s="10"/>
    </row>
    <row r="23170" spans="2:2" ht="15.5" x14ac:dyDescent="0.35">
      <c r="B23170" s="10"/>
    </row>
    <row r="23171" spans="2:2" ht="15.5" x14ac:dyDescent="0.35">
      <c r="B23171" s="10"/>
    </row>
    <row r="23172" spans="2:2" ht="15.5" x14ac:dyDescent="0.35">
      <c r="B23172" s="10"/>
    </row>
    <row r="23173" spans="2:2" ht="15.5" x14ac:dyDescent="0.35">
      <c r="B23173" s="10"/>
    </row>
    <row r="23174" spans="2:2" ht="15.5" x14ac:dyDescent="0.35">
      <c r="B23174" s="10"/>
    </row>
    <row r="23175" spans="2:2" ht="15.5" x14ac:dyDescent="0.35">
      <c r="B23175" s="10"/>
    </row>
    <row r="23176" spans="2:2" ht="15.5" x14ac:dyDescent="0.35">
      <c r="B23176" s="10"/>
    </row>
    <row r="23177" spans="2:2" ht="15.5" x14ac:dyDescent="0.35">
      <c r="B23177" s="10"/>
    </row>
    <row r="23178" spans="2:2" ht="15.5" x14ac:dyDescent="0.35">
      <c r="B23178" s="10"/>
    </row>
    <row r="23179" spans="2:2" ht="15.5" x14ac:dyDescent="0.35">
      <c r="B23179" s="10"/>
    </row>
    <row r="23180" spans="2:2" ht="15.5" x14ac:dyDescent="0.35">
      <c r="B23180" s="10"/>
    </row>
    <row r="23181" spans="2:2" ht="15.5" x14ac:dyDescent="0.35">
      <c r="B23181" s="10"/>
    </row>
    <row r="23182" spans="2:2" ht="15.5" x14ac:dyDescent="0.35">
      <c r="B23182" s="10"/>
    </row>
    <row r="23183" spans="2:2" ht="15.5" x14ac:dyDescent="0.35">
      <c r="B23183" s="10"/>
    </row>
    <row r="23184" spans="2:2" ht="15.5" x14ac:dyDescent="0.35">
      <c r="B23184" s="10"/>
    </row>
    <row r="23185" spans="2:2" ht="15.5" x14ac:dyDescent="0.35">
      <c r="B23185" s="10"/>
    </row>
    <row r="23186" spans="2:2" ht="15.5" x14ac:dyDescent="0.35">
      <c r="B23186" s="10"/>
    </row>
    <row r="23187" spans="2:2" ht="15.5" x14ac:dyDescent="0.35">
      <c r="B23187" s="10"/>
    </row>
    <row r="23188" spans="2:2" ht="15.5" x14ac:dyDescent="0.35">
      <c r="B23188" s="10"/>
    </row>
    <row r="23189" spans="2:2" ht="15.5" x14ac:dyDescent="0.35">
      <c r="B23189" s="10"/>
    </row>
    <row r="23190" spans="2:2" ht="15.5" x14ac:dyDescent="0.35">
      <c r="B23190" s="10"/>
    </row>
    <row r="23191" spans="2:2" ht="15.5" x14ac:dyDescent="0.35">
      <c r="B23191" s="10"/>
    </row>
    <row r="23192" spans="2:2" ht="15.5" x14ac:dyDescent="0.35">
      <c r="B23192" s="10"/>
    </row>
    <row r="23193" spans="2:2" ht="15.5" x14ac:dyDescent="0.35">
      <c r="B23193" s="10"/>
    </row>
    <row r="23194" spans="2:2" ht="15.5" x14ac:dyDescent="0.35">
      <c r="B23194" s="10"/>
    </row>
    <row r="23195" spans="2:2" ht="15.5" x14ac:dyDescent="0.35">
      <c r="B23195" s="10"/>
    </row>
    <row r="23196" spans="2:2" ht="15.5" x14ac:dyDescent="0.35">
      <c r="B23196" s="10"/>
    </row>
    <row r="23197" spans="2:2" ht="15.5" x14ac:dyDescent="0.35">
      <c r="B23197" s="10"/>
    </row>
    <row r="23198" spans="2:2" ht="15.5" x14ac:dyDescent="0.35">
      <c r="B23198" s="10"/>
    </row>
    <row r="23199" spans="2:2" ht="15.5" x14ac:dyDescent="0.35">
      <c r="B23199" s="10"/>
    </row>
    <row r="23200" spans="2:2" ht="15.5" x14ac:dyDescent="0.35">
      <c r="B23200" s="10"/>
    </row>
    <row r="23201" spans="2:2" ht="15.5" x14ac:dyDescent="0.35">
      <c r="B23201" s="10"/>
    </row>
    <row r="23202" spans="2:2" ht="15.5" x14ac:dyDescent="0.35">
      <c r="B23202" s="10"/>
    </row>
    <row r="23203" spans="2:2" ht="15.5" x14ac:dyDescent="0.35">
      <c r="B23203" s="10"/>
    </row>
    <row r="23204" spans="2:2" ht="15.5" x14ac:dyDescent="0.35">
      <c r="B23204" s="10"/>
    </row>
    <row r="23205" spans="2:2" ht="15.5" x14ac:dyDescent="0.35">
      <c r="B23205" s="10"/>
    </row>
    <row r="23206" spans="2:2" ht="15.5" x14ac:dyDescent="0.35">
      <c r="B23206" s="10"/>
    </row>
    <row r="23207" spans="2:2" ht="15.5" x14ac:dyDescent="0.35">
      <c r="B23207" s="10"/>
    </row>
    <row r="23208" spans="2:2" ht="15.5" x14ac:dyDescent="0.35">
      <c r="B23208" s="10"/>
    </row>
    <row r="23209" spans="2:2" ht="15.5" x14ac:dyDescent="0.35">
      <c r="B23209" s="10"/>
    </row>
    <row r="23210" spans="2:2" ht="15.5" x14ac:dyDescent="0.35">
      <c r="B23210" s="10"/>
    </row>
    <row r="23211" spans="2:2" ht="15.5" x14ac:dyDescent="0.35">
      <c r="B23211" s="10"/>
    </row>
    <row r="23212" spans="2:2" ht="15.5" x14ac:dyDescent="0.35">
      <c r="B23212" s="10"/>
    </row>
    <row r="23213" spans="2:2" ht="15.5" x14ac:dyDescent="0.35">
      <c r="B23213" s="10"/>
    </row>
    <row r="23214" spans="2:2" ht="15.5" x14ac:dyDescent="0.35">
      <c r="B23214" s="10"/>
    </row>
    <row r="23215" spans="2:2" ht="15.5" x14ac:dyDescent="0.35">
      <c r="B23215" s="10"/>
    </row>
    <row r="23216" spans="2:2" ht="15.5" x14ac:dyDescent="0.35">
      <c r="B23216" s="10"/>
    </row>
    <row r="23217" spans="2:2" ht="15.5" x14ac:dyDescent="0.35">
      <c r="B23217" s="10"/>
    </row>
    <row r="23218" spans="2:2" ht="15.5" x14ac:dyDescent="0.35">
      <c r="B23218" s="10"/>
    </row>
    <row r="23219" spans="2:2" ht="15.5" x14ac:dyDescent="0.35">
      <c r="B23219" s="10"/>
    </row>
    <row r="23220" spans="2:2" ht="15.5" x14ac:dyDescent="0.35">
      <c r="B23220" s="10"/>
    </row>
    <row r="23221" spans="2:2" ht="15.5" x14ac:dyDescent="0.35">
      <c r="B23221" s="10"/>
    </row>
    <row r="23222" spans="2:2" ht="15.5" x14ac:dyDescent="0.35">
      <c r="B23222" s="10"/>
    </row>
    <row r="23223" spans="2:2" ht="15.5" x14ac:dyDescent="0.35">
      <c r="B23223" s="10"/>
    </row>
    <row r="23224" spans="2:2" ht="15.5" x14ac:dyDescent="0.35">
      <c r="B23224" s="10"/>
    </row>
    <row r="23225" spans="2:2" ht="15.5" x14ac:dyDescent="0.35">
      <c r="B23225" s="10"/>
    </row>
    <row r="23226" spans="2:2" ht="15.5" x14ac:dyDescent="0.35">
      <c r="B23226" s="10"/>
    </row>
    <row r="23227" spans="2:2" ht="15.5" x14ac:dyDescent="0.35">
      <c r="B23227" s="10"/>
    </row>
    <row r="23228" spans="2:2" ht="15.5" x14ac:dyDescent="0.35">
      <c r="B23228" s="10"/>
    </row>
    <row r="23229" spans="2:2" ht="15.5" x14ac:dyDescent="0.35">
      <c r="B23229" s="10"/>
    </row>
    <row r="23230" spans="2:2" ht="15.5" x14ac:dyDescent="0.35">
      <c r="B23230" s="10"/>
    </row>
    <row r="23231" spans="2:2" ht="15.5" x14ac:dyDescent="0.35">
      <c r="B23231" s="10"/>
    </row>
    <row r="23232" spans="2:2" ht="15.5" x14ac:dyDescent="0.35">
      <c r="B23232" s="10"/>
    </row>
    <row r="23233" spans="2:2" ht="15.5" x14ac:dyDescent="0.35">
      <c r="B23233" s="10"/>
    </row>
    <row r="23234" spans="2:2" ht="15.5" x14ac:dyDescent="0.35">
      <c r="B23234" s="10"/>
    </row>
    <row r="23235" spans="2:2" ht="15.5" x14ac:dyDescent="0.35">
      <c r="B23235" s="10"/>
    </row>
    <row r="23236" spans="2:2" ht="15.5" x14ac:dyDescent="0.35">
      <c r="B23236" s="10"/>
    </row>
    <row r="23237" spans="2:2" ht="15.5" x14ac:dyDescent="0.35">
      <c r="B23237" s="10"/>
    </row>
    <row r="23238" spans="2:2" ht="15.5" x14ac:dyDescent="0.35">
      <c r="B23238" s="10"/>
    </row>
    <row r="23239" spans="2:2" ht="15.5" x14ac:dyDescent="0.35">
      <c r="B23239" s="10"/>
    </row>
    <row r="23240" spans="2:2" ht="15.5" x14ac:dyDescent="0.35">
      <c r="B23240" s="10"/>
    </row>
    <row r="23241" spans="2:2" ht="15.5" x14ac:dyDescent="0.35">
      <c r="B23241" s="10"/>
    </row>
    <row r="23242" spans="2:2" ht="15.5" x14ac:dyDescent="0.35">
      <c r="B23242" s="10"/>
    </row>
    <row r="23243" spans="2:2" ht="15.5" x14ac:dyDescent="0.35">
      <c r="B23243" s="10"/>
    </row>
    <row r="23244" spans="2:2" ht="15.5" x14ac:dyDescent="0.35">
      <c r="B23244" s="10"/>
    </row>
    <row r="23245" spans="2:2" ht="15.5" x14ac:dyDescent="0.35">
      <c r="B23245" s="10"/>
    </row>
    <row r="23246" spans="2:2" ht="15.5" x14ac:dyDescent="0.35">
      <c r="B23246" s="10"/>
    </row>
    <row r="23247" spans="2:2" ht="15.5" x14ac:dyDescent="0.35">
      <c r="B23247" s="10"/>
    </row>
    <row r="23248" spans="2:2" ht="15.5" x14ac:dyDescent="0.35">
      <c r="B23248" s="10"/>
    </row>
    <row r="23249" spans="2:2" ht="15.5" x14ac:dyDescent="0.35">
      <c r="B23249" s="10"/>
    </row>
    <row r="23250" spans="2:2" ht="15.5" x14ac:dyDescent="0.35">
      <c r="B23250" s="10"/>
    </row>
    <row r="23251" spans="2:2" ht="15.5" x14ac:dyDescent="0.35">
      <c r="B23251" s="10"/>
    </row>
    <row r="23252" spans="2:2" ht="15.5" x14ac:dyDescent="0.35">
      <c r="B23252" s="10"/>
    </row>
    <row r="23253" spans="2:2" ht="15.5" x14ac:dyDescent="0.35">
      <c r="B23253" s="10"/>
    </row>
    <row r="23254" spans="2:2" ht="15.5" x14ac:dyDescent="0.35">
      <c r="B23254" s="10"/>
    </row>
    <row r="23255" spans="2:2" ht="15.5" x14ac:dyDescent="0.35">
      <c r="B23255" s="10"/>
    </row>
    <row r="23256" spans="2:2" ht="15.5" x14ac:dyDescent="0.35">
      <c r="B23256" s="10"/>
    </row>
    <row r="23257" spans="2:2" ht="15.5" x14ac:dyDescent="0.35">
      <c r="B23257" s="10"/>
    </row>
    <row r="23258" spans="2:2" ht="15.5" x14ac:dyDescent="0.35">
      <c r="B23258" s="10"/>
    </row>
    <row r="23259" spans="2:2" ht="15.5" x14ac:dyDescent="0.35">
      <c r="B23259" s="10"/>
    </row>
    <row r="23260" spans="2:2" ht="15.5" x14ac:dyDescent="0.35">
      <c r="B23260" s="10"/>
    </row>
    <row r="23261" spans="2:2" ht="15.5" x14ac:dyDescent="0.35">
      <c r="B23261" s="10"/>
    </row>
    <row r="23262" spans="2:2" ht="15.5" x14ac:dyDescent="0.35">
      <c r="B23262" s="10"/>
    </row>
    <row r="23263" spans="2:2" ht="15.5" x14ac:dyDescent="0.35">
      <c r="B23263" s="10"/>
    </row>
    <row r="23264" spans="2:2" ht="15.5" x14ac:dyDescent="0.35">
      <c r="B23264" s="10"/>
    </row>
    <row r="23265" spans="2:2" ht="15.5" x14ac:dyDescent="0.35">
      <c r="B23265" s="10"/>
    </row>
    <row r="23266" spans="2:2" ht="15.5" x14ac:dyDescent="0.35">
      <c r="B23266" s="10"/>
    </row>
    <row r="23267" spans="2:2" ht="15.5" x14ac:dyDescent="0.35">
      <c r="B23267" s="10"/>
    </row>
    <row r="23268" spans="2:2" ht="15.5" x14ac:dyDescent="0.35">
      <c r="B23268" s="10"/>
    </row>
    <row r="23269" spans="2:2" ht="15.5" x14ac:dyDescent="0.35">
      <c r="B23269" s="10"/>
    </row>
    <row r="23270" spans="2:2" ht="15.5" x14ac:dyDescent="0.35">
      <c r="B23270" s="10"/>
    </row>
    <row r="23271" spans="2:2" ht="15.5" x14ac:dyDescent="0.35">
      <c r="B23271" s="10"/>
    </row>
    <row r="23272" spans="2:2" ht="15.5" x14ac:dyDescent="0.35">
      <c r="B23272" s="10"/>
    </row>
    <row r="23273" spans="2:2" ht="15.5" x14ac:dyDescent="0.35">
      <c r="B23273" s="10"/>
    </row>
    <row r="23274" spans="2:2" ht="15.5" x14ac:dyDescent="0.35">
      <c r="B23274" s="10"/>
    </row>
    <row r="23275" spans="2:2" ht="15.5" x14ac:dyDescent="0.35">
      <c r="B23275" s="10"/>
    </row>
    <row r="23276" spans="2:2" ht="15.5" x14ac:dyDescent="0.35">
      <c r="B23276" s="10"/>
    </row>
    <row r="23277" spans="2:2" ht="15.5" x14ac:dyDescent="0.35">
      <c r="B23277" s="10"/>
    </row>
    <row r="23278" spans="2:2" ht="15.5" x14ac:dyDescent="0.35">
      <c r="B23278" s="10"/>
    </row>
    <row r="23279" spans="2:2" ht="15.5" x14ac:dyDescent="0.35">
      <c r="B23279" s="10"/>
    </row>
    <row r="23280" spans="2:2" ht="15.5" x14ac:dyDescent="0.35">
      <c r="B23280" s="10"/>
    </row>
    <row r="23281" spans="2:2" ht="15.5" x14ac:dyDescent="0.35">
      <c r="B23281" s="10"/>
    </row>
    <row r="23282" spans="2:2" ht="15.5" x14ac:dyDescent="0.35">
      <c r="B23282" s="10"/>
    </row>
    <row r="23283" spans="2:2" ht="15.5" x14ac:dyDescent="0.35">
      <c r="B23283" s="10"/>
    </row>
    <row r="23284" spans="2:2" ht="15.5" x14ac:dyDescent="0.35">
      <c r="B23284" s="10"/>
    </row>
    <row r="23285" spans="2:2" ht="15.5" x14ac:dyDescent="0.35">
      <c r="B23285" s="10"/>
    </row>
    <row r="23286" spans="2:2" ht="15.5" x14ac:dyDescent="0.35">
      <c r="B23286" s="10"/>
    </row>
    <row r="23287" spans="2:2" ht="15.5" x14ac:dyDescent="0.35">
      <c r="B23287" s="10"/>
    </row>
    <row r="23288" spans="2:2" ht="15.5" x14ac:dyDescent="0.35">
      <c r="B23288" s="10"/>
    </row>
    <row r="23289" spans="2:2" ht="15.5" x14ac:dyDescent="0.35">
      <c r="B23289" s="10"/>
    </row>
    <row r="23290" spans="2:2" ht="15.5" x14ac:dyDescent="0.35">
      <c r="B23290" s="10"/>
    </row>
    <row r="23291" spans="2:2" ht="15.5" x14ac:dyDescent="0.35">
      <c r="B23291" s="10"/>
    </row>
    <row r="23292" spans="2:2" ht="15.5" x14ac:dyDescent="0.35">
      <c r="B23292" s="10"/>
    </row>
    <row r="23293" spans="2:2" ht="15.5" x14ac:dyDescent="0.35">
      <c r="B23293" s="10"/>
    </row>
    <row r="23294" spans="2:2" ht="15.5" x14ac:dyDescent="0.35">
      <c r="B23294" s="10"/>
    </row>
    <row r="23295" spans="2:2" ht="15.5" x14ac:dyDescent="0.35">
      <c r="B23295" s="10"/>
    </row>
    <row r="23296" spans="2:2" ht="15.5" x14ac:dyDescent="0.35">
      <c r="B23296" s="10"/>
    </row>
    <row r="23297" spans="2:2" ht="15.5" x14ac:dyDescent="0.35">
      <c r="B23297" s="10"/>
    </row>
    <row r="23298" spans="2:2" ht="15.5" x14ac:dyDescent="0.35">
      <c r="B23298" s="10"/>
    </row>
    <row r="23299" spans="2:2" ht="15.5" x14ac:dyDescent="0.35">
      <c r="B23299" s="10"/>
    </row>
    <row r="23300" spans="2:2" ht="15.5" x14ac:dyDescent="0.35">
      <c r="B23300" s="10"/>
    </row>
    <row r="23301" spans="2:2" ht="15.5" x14ac:dyDescent="0.35">
      <c r="B23301" s="10"/>
    </row>
    <row r="23302" spans="2:2" ht="15.5" x14ac:dyDescent="0.35">
      <c r="B23302" s="10"/>
    </row>
    <row r="23303" spans="2:2" ht="15.5" x14ac:dyDescent="0.35">
      <c r="B23303" s="10"/>
    </row>
    <row r="23304" spans="2:2" ht="15.5" x14ac:dyDescent="0.35">
      <c r="B23304" s="10"/>
    </row>
    <row r="23305" spans="2:2" ht="15.5" x14ac:dyDescent="0.35">
      <c r="B23305" s="10"/>
    </row>
    <row r="23306" spans="2:2" ht="15.5" x14ac:dyDescent="0.35">
      <c r="B23306" s="10"/>
    </row>
    <row r="23307" spans="2:2" ht="15.5" x14ac:dyDescent="0.35">
      <c r="B23307" s="10"/>
    </row>
    <row r="23308" spans="2:2" ht="15.5" x14ac:dyDescent="0.35">
      <c r="B23308" s="10"/>
    </row>
    <row r="23309" spans="2:2" ht="15.5" x14ac:dyDescent="0.35">
      <c r="B23309" s="10"/>
    </row>
    <row r="23310" spans="2:2" ht="15.5" x14ac:dyDescent="0.35">
      <c r="B23310" s="10"/>
    </row>
    <row r="23311" spans="2:2" ht="15.5" x14ac:dyDescent="0.35">
      <c r="B23311" s="10"/>
    </row>
    <row r="23312" spans="2:2" ht="15.5" x14ac:dyDescent="0.35">
      <c r="B23312" s="10"/>
    </row>
    <row r="23313" spans="2:2" ht="15.5" x14ac:dyDescent="0.35">
      <c r="B23313" s="10"/>
    </row>
    <row r="23314" spans="2:2" ht="15.5" x14ac:dyDescent="0.35">
      <c r="B23314" s="10"/>
    </row>
    <row r="23315" spans="2:2" ht="15.5" x14ac:dyDescent="0.35">
      <c r="B23315" s="10"/>
    </row>
    <row r="23316" spans="2:2" ht="15.5" x14ac:dyDescent="0.35">
      <c r="B23316" s="10"/>
    </row>
    <row r="23317" spans="2:2" ht="15.5" x14ac:dyDescent="0.35">
      <c r="B23317" s="10"/>
    </row>
    <row r="23318" spans="2:2" ht="15.5" x14ac:dyDescent="0.35">
      <c r="B23318" s="10"/>
    </row>
    <row r="23319" spans="2:2" ht="15.5" x14ac:dyDescent="0.35">
      <c r="B23319" s="10"/>
    </row>
    <row r="23320" spans="2:2" ht="15.5" x14ac:dyDescent="0.35">
      <c r="B23320" s="10"/>
    </row>
    <row r="23321" spans="2:2" ht="15.5" x14ac:dyDescent="0.35">
      <c r="B23321" s="10"/>
    </row>
    <row r="23322" spans="2:2" ht="15.5" x14ac:dyDescent="0.35">
      <c r="B23322" s="10"/>
    </row>
    <row r="23323" spans="2:2" ht="15.5" x14ac:dyDescent="0.35">
      <c r="B23323" s="10"/>
    </row>
    <row r="23324" spans="2:2" ht="15.5" x14ac:dyDescent="0.35">
      <c r="B23324" s="10"/>
    </row>
    <row r="23325" spans="2:2" ht="15.5" x14ac:dyDescent="0.35">
      <c r="B23325" s="10"/>
    </row>
    <row r="23326" spans="2:2" ht="15.5" x14ac:dyDescent="0.35">
      <c r="B23326" s="10"/>
    </row>
    <row r="23327" spans="2:2" ht="15.5" x14ac:dyDescent="0.35">
      <c r="B23327" s="10"/>
    </row>
    <row r="23328" spans="2:2" ht="15.5" x14ac:dyDescent="0.35">
      <c r="B23328" s="10"/>
    </row>
    <row r="23329" spans="2:2" ht="15.5" x14ac:dyDescent="0.35">
      <c r="B23329" s="10"/>
    </row>
    <row r="23330" spans="2:2" ht="15.5" x14ac:dyDescent="0.35">
      <c r="B23330" s="10"/>
    </row>
    <row r="23331" spans="2:2" ht="15.5" x14ac:dyDescent="0.35">
      <c r="B23331" s="10"/>
    </row>
    <row r="23332" spans="2:2" ht="15.5" x14ac:dyDescent="0.35">
      <c r="B23332" s="10"/>
    </row>
    <row r="23333" spans="2:2" ht="15.5" x14ac:dyDescent="0.35">
      <c r="B23333" s="10"/>
    </row>
    <row r="23334" spans="2:2" ht="15.5" x14ac:dyDescent="0.35">
      <c r="B23334" s="10"/>
    </row>
    <row r="23335" spans="2:2" ht="15.5" x14ac:dyDescent="0.35">
      <c r="B23335" s="10"/>
    </row>
    <row r="23336" spans="2:2" ht="15.5" x14ac:dyDescent="0.35">
      <c r="B23336" s="10"/>
    </row>
    <row r="23337" spans="2:2" ht="15.5" x14ac:dyDescent="0.35">
      <c r="B23337" s="10"/>
    </row>
    <row r="23338" spans="2:2" ht="15.5" x14ac:dyDescent="0.35">
      <c r="B23338" s="10"/>
    </row>
    <row r="23339" spans="2:2" ht="15.5" x14ac:dyDescent="0.35">
      <c r="B23339" s="10"/>
    </row>
    <row r="23340" spans="2:2" ht="15.5" x14ac:dyDescent="0.35">
      <c r="B23340" s="10"/>
    </row>
    <row r="23341" spans="2:2" ht="15.5" x14ac:dyDescent="0.35">
      <c r="B23341" s="10"/>
    </row>
    <row r="23342" spans="2:2" ht="15.5" x14ac:dyDescent="0.35">
      <c r="B23342" s="10"/>
    </row>
    <row r="23343" spans="2:2" ht="15.5" x14ac:dyDescent="0.35">
      <c r="B23343" s="10"/>
    </row>
    <row r="23344" spans="2:2" ht="15.5" x14ac:dyDescent="0.35">
      <c r="B23344" s="10"/>
    </row>
    <row r="23345" spans="2:2" ht="15.5" x14ac:dyDescent="0.35">
      <c r="B23345" s="10"/>
    </row>
    <row r="23346" spans="2:2" ht="15.5" x14ac:dyDescent="0.35">
      <c r="B23346" s="10"/>
    </row>
    <row r="23347" spans="2:2" ht="15.5" x14ac:dyDescent="0.35">
      <c r="B23347" s="10"/>
    </row>
    <row r="23348" spans="2:2" ht="15.5" x14ac:dyDescent="0.35">
      <c r="B23348" s="10"/>
    </row>
    <row r="23349" spans="2:2" ht="15.5" x14ac:dyDescent="0.35">
      <c r="B23349" s="10"/>
    </row>
    <row r="23350" spans="2:2" ht="15.5" x14ac:dyDescent="0.35">
      <c r="B23350" s="10"/>
    </row>
    <row r="23351" spans="2:2" ht="15.5" x14ac:dyDescent="0.35">
      <c r="B23351" s="10"/>
    </row>
    <row r="23352" spans="2:2" ht="15.5" x14ac:dyDescent="0.35">
      <c r="B23352" s="10"/>
    </row>
    <row r="23353" spans="2:2" ht="15.5" x14ac:dyDescent="0.35">
      <c r="B23353" s="10"/>
    </row>
    <row r="23354" spans="2:2" ht="15.5" x14ac:dyDescent="0.35">
      <c r="B23354" s="10"/>
    </row>
    <row r="23355" spans="2:2" ht="15.5" x14ac:dyDescent="0.35">
      <c r="B23355" s="10"/>
    </row>
    <row r="23356" spans="2:2" ht="15.5" x14ac:dyDescent="0.35">
      <c r="B23356" s="10"/>
    </row>
    <row r="23357" spans="2:2" ht="15.5" x14ac:dyDescent="0.35">
      <c r="B23357" s="10"/>
    </row>
    <row r="23358" spans="2:2" ht="15.5" x14ac:dyDescent="0.35">
      <c r="B23358" s="10"/>
    </row>
    <row r="23359" spans="2:2" ht="15.5" x14ac:dyDescent="0.35">
      <c r="B23359" s="10"/>
    </row>
    <row r="23360" spans="2:2" ht="15.5" x14ac:dyDescent="0.35">
      <c r="B23360" s="10"/>
    </row>
    <row r="23361" spans="2:2" ht="15.5" x14ac:dyDescent="0.35">
      <c r="B23361" s="10"/>
    </row>
    <row r="23362" spans="2:2" ht="15.5" x14ac:dyDescent="0.35">
      <c r="B23362" s="10"/>
    </row>
    <row r="23363" spans="2:2" ht="15.5" x14ac:dyDescent="0.35">
      <c r="B23363" s="10"/>
    </row>
    <row r="23364" spans="2:2" ht="15.5" x14ac:dyDescent="0.35">
      <c r="B23364" s="10"/>
    </row>
    <row r="23365" spans="2:2" ht="15.5" x14ac:dyDescent="0.35">
      <c r="B23365" s="10"/>
    </row>
    <row r="23366" spans="2:2" ht="15.5" x14ac:dyDescent="0.35">
      <c r="B23366" s="10"/>
    </row>
    <row r="23367" spans="2:2" ht="15.5" x14ac:dyDescent="0.35">
      <c r="B23367" s="10"/>
    </row>
    <row r="23368" spans="2:2" ht="15.5" x14ac:dyDescent="0.35">
      <c r="B23368" s="10"/>
    </row>
    <row r="23369" spans="2:2" ht="15.5" x14ac:dyDescent="0.35">
      <c r="B23369" s="10"/>
    </row>
    <row r="23370" spans="2:2" ht="15.5" x14ac:dyDescent="0.35">
      <c r="B23370" s="10"/>
    </row>
    <row r="23371" spans="2:2" ht="15.5" x14ac:dyDescent="0.35">
      <c r="B23371" s="10"/>
    </row>
    <row r="23372" spans="2:2" ht="15.5" x14ac:dyDescent="0.35">
      <c r="B23372" s="10"/>
    </row>
    <row r="23373" spans="2:2" ht="15.5" x14ac:dyDescent="0.35">
      <c r="B23373" s="10"/>
    </row>
    <row r="23374" spans="2:2" ht="15.5" x14ac:dyDescent="0.35">
      <c r="B23374" s="10"/>
    </row>
    <row r="23375" spans="2:2" ht="15.5" x14ac:dyDescent="0.35">
      <c r="B23375" s="10"/>
    </row>
    <row r="23376" spans="2:2" ht="15.5" x14ac:dyDescent="0.35">
      <c r="B23376" s="10"/>
    </row>
    <row r="23377" spans="2:2" ht="15.5" x14ac:dyDescent="0.35">
      <c r="B23377" s="10"/>
    </row>
    <row r="23378" spans="2:2" ht="15.5" x14ac:dyDescent="0.35">
      <c r="B23378" s="10"/>
    </row>
    <row r="23379" spans="2:2" ht="15.5" x14ac:dyDescent="0.35">
      <c r="B23379" s="10"/>
    </row>
    <row r="23380" spans="2:2" ht="15.5" x14ac:dyDescent="0.35">
      <c r="B23380" s="10"/>
    </row>
    <row r="23381" spans="2:2" ht="15.5" x14ac:dyDescent="0.35">
      <c r="B23381" s="10"/>
    </row>
    <row r="23382" spans="2:2" ht="15.5" x14ac:dyDescent="0.35">
      <c r="B23382" s="10"/>
    </row>
    <row r="23383" spans="2:2" ht="15.5" x14ac:dyDescent="0.35">
      <c r="B23383" s="10"/>
    </row>
    <row r="23384" spans="2:2" ht="15.5" x14ac:dyDescent="0.35">
      <c r="B23384" s="10"/>
    </row>
    <row r="23385" spans="2:2" ht="15.5" x14ac:dyDescent="0.35">
      <c r="B23385" s="10"/>
    </row>
    <row r="23386" spans="2:2" ht="15.5" x14ac:dyDescent="0.35">
      <c r="B23386" s="10"/>
    </row>
    <row r="23387" spans="2:2" ht="15.5" x14ac:dyDescent="0.35">
      <c r="B23387" s="10"/>
    </row>
    <row r="23388" spans="2:2" ht="15.5" x14ac:dyDescent="0.35">
      <c r="B23388" s="10"/>
    </row>
    <row r="23389" spans="2:2" ht="15.5" x14ac:dyDescent="0.35">
      <c r="B23389" s="10"/>
    </row>
    <row r="23390" spans="2:2" ht="15.5" x14ac:dyDescent="0.35">
      <c r="B23390" s="10"/>
    </row>
    <row r="23391" spans="2:2" ht="15.5" x14ac:dyDescent="0.35">
      <c r="B23391" s="10"/>
    </row>
    <row r="23392" spans="2:2" ht="15.5" x14ac:dyDescent="0.35">
      <c r="B23392" s="10"/>
    </row>
    <row r="23393" spans="2:2" ht="15.5" x14ac:dyDescent="0.35">
      <c r="B23393" s="10"/>
    </row>
    <row r="23394" spans="2:2" ht="15.5" x14ac:dyDescent="0.35">
      <c r="B23394" s="10"/>
    </row>
    <row r="23395" spans="2:2" ht="15.5" x14ac:dyDescent="0.35">
      <c r="B23395" s="10"/>
    </row>
    <row r="23396" spans="2:2" ht="15.5" x14ac:dyDescent="0.35">
      <c r="B23396" s="10"/>
    </row>
    <row r="23397" spans="2:2" ht="15.5" x14ac:dyDescent="0.35">
      <c r="B23397" s="10"/>
    </row>
    <row r="23398" spans="2:2" ht="15.5" x14ac:dyDescent="0.35">
      <c r="B23398" s="10"/>
    </row>
    <row r="23399" spans="2:2" ht="15.5" x14ac:dyDescent="0.35">
      <c r="B23399" s="10"/>
    </row>
    <row r="23400" spans="2:2" ht="15.5" x14ac:dyDescent="0.35">
      <c r="B23400" s="10"/>
    </row>
    <row r="23401" spans="2:2" ht="15.5" x14ac:dyDescent="0.35">
      <c r="B23401" s="10"/>
    </row>
    <row r="23402" spans="2:2" ht="15.5" x14ac:dyDescent="0.35">
      <c r="B23402" s="10"/>
    </row>
    <row r="23403" spans="2:2" ht="15.5" x14ac:dyDescent="0.35">
      <c r="B23403" s="10"/>
    </row>
    <row r="23404" spans="2:2" ht="15.5" x14ac:dyDescent="0.35">
      <c r="B23404" s="10"/>
    </row>
    <row r="23405" spans="2:2" ht="15.5" x14ac:dyDescent="0.35">
      <c r="B23405" s="10"/>
    </row>
    <row r="23406" spans="2:2" ht="15.5" x14ac:dyDescent="0.35">
      <c r="B23406" s="10"/>
    </row>
    <row r="23407" spans="2:2" ht="15.5" x14ac:dyDescent="0.35">
      <c r="B23407" s="10"/>
    </row>
    <row r="23408" spans="2:2" ht="15.5" x14ac:dyDescent="0.35">
      <c r="B23408" s="10"/>
    </row>
    <row r="23409" spans="2:2" ht="15.5" x14ac:dyDescent="0.35">
      <c r="B23409" s="10"/>
    </row>
    <row r="23410" spans="2:2" ht="15.5" x14ac:dyDescent="0.35">
      <c r="B23410" s="10"/>
    </row>
    <row r="23411" spans="2:2" ht="15.5" x14ac:dyDescent="0.35">
      <c r="B23411" s="10"/>
    </row>
    <row r="23412" spans="2:2" ht="15.5" x14ac:dyDescent="0.35">
      <c r="B23412" s="10"/>
    </row>
    <row r="23413" spans="2:2" ht="15.5" x14ac:dyDescent="0.35">
      <c r="B23413" s="10"/>
    </row>
    <row r="23414" spans="2:2" ht="15.5" x14ac:dyDescent="0.35">
      <c r="B23414" s="10"/>
    </row>
    <row r="23415" spans="2:2" ht="15.5" x14ac:dyDescent="0.35">
      <c r="B23415" s="10"/>
    </row>
    <row r="23416" spans="2:2" ht="15.5" x14ac:dyDescent="0.35">
      <c r="B23416" s="10"/>
    </row>
    <row r="23417" spans="2:2" ht="15.5" x14ac:dyDescent="0.35">
      <c r="B23417" s="10"/>
    </row>
    <row r="23418" spans="2:2" ht="15.5" x14ac:dyDescent="0.35">
      <c r="B23418" s="10"/>
    </row>
    <row r="23419" spans="2:2" ht="15.5" x14ac:dyDescent="0.35">
      <c r="B23419" s="10"/>
    </row>
    <row r="23420" spans="2:2" ht="15.5" x14ac:dyDescent="0.35">
      <c r="B23420" s="10"/>
    </row>
    <row r="23421" spans="2:2" ht="15.5" x14ac:dyDescent="0.35">
      <c r="B23421" s="10"/>
    </row>
    <row r="23422" spans="2:2" ht="15.5" x14ac:dyDescent="0.35">
      <c r="B23422" s="10"/>
    </row>
    <row r="23423" spans="2:2" ht="15.5" x14ac:dyDescent="0.35">
      <c r="B23423" s="10"/>
    </row>
    <row r="23424" spans="2:2" ht="15.5" x14ac:dyDescent="0.35">
      <c r="B23424" s="10"/>
    </row>
    <row r="23425" spans="2:2" ht="15.5" x14ac:dyDescent="0.35">
      <c r="B23425" s="10"/>
    </row>
    <row r="23426" spans="2:2" ht="15.5" x14ac:dyDescent="0.35">
      <c r="B23426" s="10"/>
    </row>
    <row r="23427" spans="2:2" ht="15.5" x14ac:dyDescent="0.35">
      <c r="B23427" s="10"/>
    </row>
    <row r="23428" spans="2:2" ht="15.5" x14ac:dyDescent="0.35">
      <c r="B23428" s="10"/>
    </row>
    <row r="23429" spans="2:2" ht="15.5" x14ac:dyDescent="0.35">
      <c r="B23429" s="10"/>
    </row>
    <row r="23430" spans="2:2" ht="15.5" x14ac:dyDescent="0.35">
      <c r="B23430" s="10"/>
    </row>
    <row r="23431" spans="2:2" ht="15.5" x14ac:dyDescent="0.35">
      <c r="B23431" s="10"/>
    </row>
    <row r="23432" spans="2:2" ht="15.5" x14ac:dyDescent="0.35">
      <c r="B23432" s="10"/>
    </row>
    <row r="23433" spans="2:2" ht="15.5" x14ac:dyDescent="0.35">
      <c r="B23433" s="10"/>
    </row>
    <row r="23434" spans="2:2" ht="15.5" x14ac:dyDescent="0.35">
      <c r="B23434" s="10"/>
    </row>
    <row r="23435" spans="2:2" ht="15.5" x14ac:dyDescent="0.35">
      <c r="B23435" s="10"/>
    </row>
    <row r="23436" spans="2:2" ht="15.5" x14ac:dyDescent="0.35">
      <c r="B23436" s="10"/>
    </row>
    <row r="23437" spans="2:2" ht="15.5" x14ac:dyDescent="0.35">
      <c r="B23437" s="10"/>
    </row>
    <row r="23438" spans="2:2" ht="15.5" x14ac:dyDescent="0.35">
      <c r="B23438" s="10"/>
    </row>
    <row r="23439" spans="2:2" ht="15.5" x14ac:dyDescent="0.35">
      <c r="B23439" s="10"/>
    </row>
    <row r="23440" spans="2:2" ht="15.5" x14ac:dyDescent="0.35">
      <c r="B23440" s="10"/>
    </row>
    <row r="23441" spans="2:2" ht="15.5" x14ac:dyDescent="0.35">
      <c r="B23441" s="10"/>
    </row>
    <row r="23442" spans="2:2" ht="15.5" x14ac:dyDescent="0.35">
      <c r="B23442" s="10"/>
    </row>
    <row r="23443" spans="2:2" ht="15.5" x14ac:dyDescent="0.35">
      <c r="B23443" s="10"/>
    </row>
    <row r="23444" spans="2:2" ht="15.5" x14ac:dyDescent="0.35">
      <c r="B23444" s="10"/>
    </row>
    <row r="23445" spans="2:2" ht="15.5" x14ac:dyDescent="0.35">
      <c r="B23445" s="10"/>
    </row>
    <row r="23446" spans="2:2" ht="15.5" x14ac:dyDescent="0.35">
      <c r="B23446" s="10"/>
    </row>
    <row r="23447" spans="2:2" ht="15.5" x14ac:dyDescent="0.35">
      <c r="B23447" s="10"/>
    </row>
    <row r="23448" spans="2:2" ht="15.5" x14ac:dyDescent="0.35">
      <c r="B23448" s="10"/>
    </row>
    <row r="23449" spans="2:2" ht="15.5" x14ac:dyDescent="0.35">
      <c r="B23449" s="10"/>
    </row>
    <row r="23450" spans="2:2" ht="15.5" x14ac:dyDescent="0.35">
      <c r="B23450" s="10"/>
    </row>
    <row r="23451" spans="2:2" ht="15.5" x14ac:dyDescent="0.35">
      <c r="B23451" s="10"/>
    </row>
    <row r="23452" spans="2:2" ht="15.5" x14ac:dyDescent="0.35">
      <c r="B23452" s="10"/>
    </row>
    <row r="23453" spans="2:2" ht="15.5" x14ac:dyDescent="0.35">
      <c r="B23453" s="10"/>
    </row>
    <row r="23454" spans="2:2" ht="15.5" x14ac:dyDescent="0.35">
      <c r="B23454" s="10"/>
    </row>
    <row r="23455" spans="2:2" ht="15.5" x14ac:dyDescent="0.35">
      <c r="B23455" s="10"/>
    </row>
    <row r="23456" spans="2:2" ht="15.5" x14ac:dyDescent="0.35">
      <c r="B23456" s="10"/>
    </row>
    <row r="23457" spans="2:2" ht="15.5" x14ac:dyDescent="0.35">
      <c r="B23457" s="10"/>
    </row>
    <row r="23458" spans="2:2" ht="15.5" x14ac:dyDescent="0.35">
      <c r="B23458" s="10"/>
    </row>
    <row r="23459" spans="2:2" ht="15.5" x14ac:dyDescent="0.35">
      <c r="B23459" s="10"/>
    </row>
    <row r="23460" spans="2:2" ht="15.5" x14ac:dyDescent="0.35">
      <c r="B23460" s="10"/>
    </row>
    <row r="23461" spans="2:2" ht="15.5" x14ac:dyDescent="0.35">
      <c r="B23461" s="10"/>
    </row>
    <row r="23462" spans="2:2" ht="15.5" x14ac:dyDescent="0.35">
      <c r="B23462" s="10"/>
    </row>
    <row r="23463" spans="2:2" ht="15.5" x14ac:dyDescent="0.35">
      <c r="B23463" s="10"/>
    </row>
    <row r="23464" spans="2:2" ht="15.5" x14ac:dyDescent="0.35">
      <c r="B23464" s="10"/>
    </row>
    <row r="23465" spans="2:2" ht="15.5" x14ac:dyDescent="0.35">
      <c r="B23465" s="10"/>
    </row>
    <row r="23466" spans="2:2" ht="15.5" x14ac:dyDescent="0.35">
      <c r="B23466" s="10"/>
    </row>
    <row r="23467" spans="2:2" ht="15.5" x14ac:dyDescent="0.35">
      <c r="B23467" s="10"/>
    </row>
    <row r="23468" spans="2:2" ht="15.5" x14ac:dyDescent="0.35">
      <c r="B23468" s="10"/>
    </row>
    <row r="23469" spans="2:2" ht="15.5" x14ac:dyDescent="0.35">
      <c r="B23469" s="10"/>
    </row>
    <row r="23470" spans="2:2" ht="15.5" x14ac:dyDescent="0.35">
      <c r="B23470" s="10"/>
    </row>
    <row r="23471" spans="2:2" ht="15.5" x14ac:dyDescent="0.35">
      <c r="B23471" s="10"/>
    </row>
    <row r="23472" spans="2:2" ht="15.5" x14ac:dyDescent="0.35">
      <c r="B23472" s="10"/>
    </row>
    <row r="23473" spans="2:2" ht="15.5" x14ac:dyDescent="0.35">
      <c r="B23473" s="10"/>
    </row>
    <row r="23474" spans="2:2" ht="15.5" x14ac:dyDescent="0.35">
      <c r="B23474" s="10"/>
    </row>
    <row r="23475" spans="2:2" ht="15.5" x14ac:dyDescent="0.35">
      <c r="B23475" s="10"/>
    </row>
    <row r="23476" spans="2:2" ht="15.5" x14ac:dyDescent="0.35">
      <c r="B23476" s="10"/>
    </row>
    <row r="23477" spans="2:2" ht="15.5" x14ac:dyDescent="0.35">
      <c r="B23477" s="10"/>
    </row>
    <row r="23478" spans="2:2" ht="15.5" x14ac:dyDescent="0.35">
      <c r="B23478" s="10"/>
    </row>
    <row r="23479" spans="2:2" ht="15.5" x14ac:dyDescent="0.35">
      <c r="B23479" s="10"/>
    </row>
    <row r="23480" spans="2:2" ht="15.5" x14ac:dyDescent="0.35">
      <c r="B23480" s="10"/>
    </row>
    <row r="23481" spans="2:2" ht="15.5" x14ac:dyDescent="0.35">
      <c r="B23481" s="10"/>
    </row>
    <row r="23482" spans="2:2" ht="15.5" x14ac:dyDescent="0.35">
      <c r="B23482" s="10"/>
    </row>
    <row r="23483" spans="2:2" ht="15.5" x14ac:dyDescent="0.35">
      <c r="B23483" s="10"/>
    </row>
    <row r="23484" spans="2:2" ht="15.5" x14ac:dyDescent="0.35">
      <c r="B23484" s="10"/>
    </row>
    <row r="23485" spans="2:2" ht="15.5" x14ac:dyDescent="0.35">
      <c r="B23485" s="10"/>
    </row>
    <row r="23486" spans="2:2" ht="15.5" x14ac:dyDescent="0.35">
      <c r="B23486" s="10"/>
    </row>
    <row r="23487" spans="2:2" ht="15.5" x14ac:dyDescent="0.35">
      <c r="B23487" s="10"/>
    </row>
    <row r="23488" spans="2:2" ht="15.5" x14ac:dyDescent="0.35">
      <c r="B23488" s="10"/>
    </row>
    <row r="23489" spans="2:2" ht="15.5" x14ac:dyDescent="0.35">
      <c r="B23489" s="10"/>
    </row>
    <row r="23490" spans="2:2" ht="15.5" x14ac:dyDescent="0.35">
      <c r="B23490" s="10"/>
    </row>
    <row r="23491" spans="2:2" ht="15.5" x14ac:dyDescent="0.35">
      <c r="B23491" s="10"/>
    </row>
    <row r="23492" spans="2:2" ht="15.5" x14ac:dyDescent="0.35">
      <c r="B23492" s="10"/>
    </row>
    <row r="23493" spans="2:2" ht="15.5" x14ac:dyDescent="0.35">
      <c r="B23493" s="10"/>
    </row>
    <row r="23494" spans="2:2" ht="15.5" x14ac:dyDescent="0.35">
      <c r="B23494" s="10"/>
    </row>
    <row r="23495" spans="2:2" ht="15.5" x14ac:dyDescent="0.35">
      <c r="B23495" s="10"/>
    </row>
    <row r="23496" spans="2:2" ht="15.5" x14ac:dyDescent="0.35">
      <c r="B23496" s="10"/>
    </row>
    <row r="23497" spans="2:2" ht="15.5" x14ac:dyDescent="0.35">
      <c r="B23497" s="10"/>
    </row>
    <row r="23498" spans="2:2" ht="15.5" x14ac:dyDescent="0.35">
      <c r="B23498" s="10"/>
    </row>
    <row r="23499" spans="2:2" ht="15.5" x14ac:dyDescent="0.35">
      <c r="B23499" s="10"/>
    </row>
    <row r="23500" spans="2:2" ht="15.5" x14ac:dyDescent="0.35">
      <c r="B23500" s="10"/>
    </row>
    <row r="23501" spans="2:2" ht="15.5" x14ac:dyDescent="0.35">
      <c r="B23501" s="10"/>
    </row>
    <row r="23502" spans="2:2" ht="15.5" x14ac:dyDescent="0.35">
      <c r="B23502" s="10"/>
    </row>
    <row r="23503" spans="2:2" ht="15.5" x14ac:dyDescent="0.35">
      <c r="B23503" s="10"/>
    </row>
    <row r="23504" spans="2:2" ht="15.5" x14ac:dyDescent="0.35">
      <c r="B23504" s="10"/>
    </row>
    <row r="23505" spans="2:2" ht="15.5" x14ac:dyDescent="0.35">
      <c r="B23505" s="10"/>
    </row>
    <row r="23506" spans="2:2" ht="15.5" x14ac:dyDescent="0.35">
      <c r="B23506" s="10"/>
    </row>
    <row r="23507" spans="2:2" ht="15.5" x14ac:dyDescent="0.35">
      <c r="B23507" s="10"/>
    </row>
    <row r="23508" spans="2:2" ht="15.5" x14ac:dyDescent="0.35">
      <c r="B23508" s="10"/>
    </row>
    <row r="23509" spans="2:2" ht="15.5" x14ac:dyDescent="0.35">
      <c r="B23509" s="10"/>
    </row>
    <row r="23510" spans="2:2" ht="15.5" x14ac:dyDescent="0.35">
      <c r="B23510" s="10"/>
    </row>
    <row r="23511" spans="2:2" ht="15.5" x14ac:dyDescent="0.35">
      <c r="B23511" s="10"/>
    </row>
    <row r="23512" spans="2:2" ht="15.5" x14ac:dyDescent="0.35">
      <c r="B23512" s="10"/>
    </row>
    <row r="23513" spans="2:2" ht="15.5" x14ac:dyDescent="0.35">
      <c r="B23513" s="10"/>
    </row>
    <row r="23514" spans="2:2" ht="15.5" x14ac:dyDescent="0.35">
      <c r="B23514" s="10"/>
    </row>
    <row r="23515" spans="2:2" ht="15.5" x14ac:dyDescent="0.35">
      <c r="B23515" s="10"/>
    </row>
    <row r="23516" spans="2:2" ht="15.5" x14ac:dyDescent="0.35">
      <c r="B23516" s="10"/>
    </row>
    <row r="23517" spans="2:2" ht="15.5" x14ac:dyDescent="0.35">
      <c r="B23517" s="10"/>
    </row>
    <row r="23518" spans="2:2" ht="15.5" x14ac:dyDescent="0.35">
      <c r="B23518" s="10"/>
    </row>
    <row r="23519" spans="2:2" ht="15.5" x14ac:dyDescent="0.35">
      <c r="B23519" s="10"/>
    </row>
    <row r="23520" spans="2:2" ht="15.5" x14ac:dyDescent="0.35">
      <c r="B23520" s="10"/>
    </row>
    <row r="23521" spans="2:2" ht="15.5" x14ac:dyDescent="0.35">
      <c r="B23521" s="10"/>
    </row>
    <row r="23522" spans="2:2" ht="15.5" x14ac:dyDescent="0.35">
      <c r="B23522" s="10"/>
    </row>
    <row r="23523" spans="2:2" ht="15.5" x14ac:dyDescent="0.35">
      <c r="B23523" s="10"/>
    </row>
    <row r="23524" spans="2:2" ht="15.5" x14ac:dyDescent="0.35">
      <c r="B23524" s="10"/>
    </row>
    <row r="23525" spans="2:2" ht="15.5" x14ac:dyDescent="0.35">
      <c r="B23525" s="10"/>
    </row>
    <row r="23526" spans="2:2" ht="15.5" x14ac:dyDescent="0.35">
      <c r="B23526" s="10"/>
    </row>
    <row r="23527" spans="2:2" ht="15.5" x14ac:dyDescent="0.35">
      <c r="B23527" s="10"/>
    </row>
    <row r="23528" spans="2:2" ht="15.5" x14ac:dyDescent="0.35">
      <c r="B23528" s="10"/>
    </row>
    <row r="23529" spans="2:2" ht="15.5" x14ac:dyDescent="0.35">
      <c r="B23529" s="10"/>
    </row>
    <row r="23530" spans="2:2" ht="15.5" x14ac:dyDescent="0.35">
      <c r="B23530" s="10"/>
    </row>
    <row r="23531" spans="2:2" ht="15.5" x14ac:dyDescent="0.35">
      <c r="B23531" s="10"/>
    </row>
    <row r="23532" spans="2:2" ht="15.5" x14ac:dyDescent="0.35">
      <c r="B23532" s="10"/>
    </row>
    <row r="23533" spans="2:2" ht="15.5" x14ac:dyDescent="0.35">
      <c r="B23533" s="10"/>
    </row>
    <row r="23534" spans="2:2" ht="15.5" x14ac:dyDescent="0.35">
      <c r="B23534" s="10"/>
    </row>
    <row r="23535" spans="2:2" ht="15.5" x14ac:dyDescent="0.35">
      <c r="B23535" s="10"/>
    </row>
    <row r="23536" spans="2:2" ht="15.5" x14ac:dyDescent="0.35">
      <c r="B23536" s="10"/>
    </row>
    <row r="23537" spans="2:2" ht="15.5" x14ac:dyDescent="0.35">
      <c r="B23537" s="10"/>
    </row>
    <row r="23538" spans="2:2" ht="15.5" x14ac:dyDescent="0.35">
      <c r="B23538" s="10"/>
    </row>
    <row r="23539" spans="2:2" ht="15.5" x14ac:dyDescent="0.35">
      <c r="B23539" s="10"/>
    </row>
    <row r="23540" spans="2:2" ht="15.5" x14ac:dyDescent="0.35">
      <c r="B23540" s="10"/>
    </row>
    <row r="23541" spans="2:2" ht="15.5" x14ac:dyDescent="0.35">
      <c r="B23541" s="10"/>
    </row>
    <row r="23542" spans="2:2" ht="15.5" x14ac:dyDescent="0.35">
      <c r="B23542" s="10"/>
    </row>
    <row r="23543" spans="2:2" ht="15.5" x14ac:dyDescent="0.35">
      <c r="B23543" s="10"/>
    </row>
    <row r="23544" spans="2:2" ht="15.5" x14ac:dyDescent="0.35">
      <c r="B23544" s="10"/>
    </row>
    <row r="23545" spans="2:2" ht="15.5" x14ac:dyDescent="0.35">
      <c r="B23545" s="10"/>
    </row>
    <row r="23546" spans="2:2" ht="15.5" x14ac:dyDescent="0.35">
      <c r="B23546" s="10"/>
    </row>
    <row r="23547" spans="2:2" ht="15.5" x14ac:dyDescent="0.35">
      <c r="B23547" s="10"/>
    </row>
    <row r="23548" spans="2:2" ht="15.5" x14ac:dyDescent="0.35">
      <c r="B23548" s="10"/>
    </row>
    <row r="23549" spans="2:2" ht="15.5" x14ac:dyDescent="0.35">
      <c r="B23549" s="10"/>
    </row>
    <row r="23550" spans="2:2" ht="15.5" x14ac:dyDescent="0.35">
      <c r="B23550" s="10"/>
    </row>
    <row r="23551" spans="2:2" ht="15.5" x14ac:dyDescent="0.35">
      <c r="B23551" s="10"/>
    </row>
    <row r="23552" spans="2:2" ht="15.5" x14ac:dyDescent="0.35">
      <c r="B23552" s="10"/>
    </row>
    <row r="23553" spans="2:2" ht="15.5" x14ac:dyDescent="0.35">
      <c r="B23553" s="10"/>
    </row>
    <row r="23554" spans="2:2" ht="15.5" x14ac:dyDescent="0.35">
      <c r="B23554" s="10"/>
    </row>
    <row r="23555" spans="2:2" ht="15.5" x14ac:dyDescent="0.35">
      <c r="B23555" s="10"/>
    </row>
    <row r="23556" spans="2:2" ht="15.5" x14ac:dyDescent="0.35">
      <c r="B23556" s="10"/>
    </row>
    <row r="23557" spans="2:2" ht="15.5" x14ac:dyDescent="0.35">
      <c r="B23557" s="10"/>
    </row>
    <row r="23558" spans="2:2" ht="15.5" x14ac:dyDescent="0.35">
      <c r="B23558" s="10"/>
    </row>
    <row r="23559" spans="2:2" ht="15.5" x14ac:dyDescent="0.35">
      <c r="B23559" s="10"/>
    </row>
    <row r="23560" spans="2:2" ht="15.5" x14ac:dyDescent="0.35">
      <c r="B23560" s="10"/>
    </row>
    <row r="23561" spans="2:2" ht="15.5" x14ac:dyDescent="0.35">
      <c r="B23561" s="10"/>
    </row>
    <row r="23562" spans="2:2" ht="15.5" x14ac:dyDescent="0.35">
      <c r="B23562" s="10"/>
    </row>
    <row r="23563" spans="2:2" ht="15.5" x14ac:dyDescent="0.35">
      <c r="B23563" s="10"/>
    </row>
    <row r="23564" spans="2:2" ht="15.5" x14ac:dyDescent="0.35">
      <c r="B23564" s="10"/>
    </row>
    <row r="23565" spans="2:2" ht="15.5" x14ac:dyDescent="0.35">
      <c r="B23565" s="10"/>
    </row>
    <row r="23566" spans="2:2" ht="15.5" x14ac:dyDescent="0.35">
      <c r="B23566" s="10"/>
    </row>
    <row r="23567" spans="2:2" ht="15.5" x14ac:dyDescent="0.35">
      <c r="B23567" s="10"/>
    </row>
    <row r="23568" spans="2:2" ht="15.5" x14ac:dyDescent="0.35">
      <c r="B23568" s="10"/>
    </row>
    <row r="23569" spans="2:2" ht="15.5" x14ac:dyDescent="0.35">
      <c r="B23569" s="10"/>
    </row>
    <row r="23570" spans="2:2" ht="15.5" x14ac:dyDescent="0.35">
      <c r="B23570" s="10"/>
    </row>
    <row r="23571" spans="2:2" ht="15.5" x14ac:dyDescent="0.35">
      <c r="B23571" s="10"/>
    </row>
    <row r="23572" spans="2:2" ht="15.5" x14ac:dyDescent="0.35">
      <c r="B23572" s="10"/>
    </row>
    <row r="23573" spans="2:2" ht="15.5" x14ac:dyDescent="0.35">
      <c r="B23573" s="10"/>
    </row>
    <row r="23574" spans="2:2" ht="15.5" x14ac:dyDescent="0.35">
      <c r="B23574" s="10"/>
    </row>
    <row r="23575" spans="2:2" ht="15.5" x14ac:dyDescent="0.35">
      <c r="B23575" s="10"/>
    </row>
    <row r="23576" spans="2:2" ht="15.5" x14ac:dyDescent="0.35">
      <c r="B23576" s="10"/>
    </row>
    <row r="23577" spans="2:2" ht="15.5" x14ac:dyDescent="0.35">
      <c r="B23577" s="10"/>
    </row>
    <row r="23578" spans="2:2" ht="15.5" x14ac:dyDescent="0.35">
      <c r="B23578" s="10"/>
    </row>
    <row r="23579" spans="2:2" ht="15.5" x14ac:dyDescent="0.35">
      <c r="B23579" s="10"/>
    </row>
    <row r="23580" spans="2:2" ht="15.5" x14ac:dyDescent="0.35">
      <c r="B23580" s="10"/>
    </row>
    <row r="23581" spans="2:2" ht="15.5" x14ac:dyDescent="0.35">
      <c r="B23581" s="10"/>
    </row>
    <row r="23582" spans="2:2" ht="15.5" x14ac:dyDescent="0.35">
      <c r="B23582" s="10"/>
    </row>
    <row r="23583" spans="2:2" ht="15.5" x14ac:dyDescent="0.35">
      <c r="B23583" s="10"/>
    </row>
    <row r="23584" spans="2:2" ht="15.5" x14ac:dyDescent="0.35">
      <c r="B23584" s="10"/>
    </row>
    <row r="23585" spans="2:2" ht="15.5" x14ac:dyDescent="0.35">
      <c r="B23585" s="10"/>
    </row>
    <row r="23586" spans="2:2" ht="15.5" x14ac:dyDescent="0.35">
      <c r="B23586" s="10"/>
    </row>
    <row r="23587" spans="2:2" ht="15.5" x14ac:dyDescent="0.35">
      <c r="B23587" s="10"/>
    </row>
    <row r="23588" spans="2:2" ht="15.5" x14ac:dyDescent="0.35">
      <c r="B23588" s="10"/>
    </row>
    <row r="23589" spans="2:2" ht="15.5" x14ac:dyDescent="0.35">
      <c r="B23589" s="10"/>
    </row>
    <row r="23590" spans="2:2" ht="15.5" x14ac:dyDescent="0.35">
      <c r="B23590" s="10"/>
    </row>
    <row r="23591" spans="2:2" ht="15.5" x14ac:dyDescent="0.35">
      <c r="B23591" s="10"/>
    </row>
    <row r="23592" spans="2:2" ht="15.5" x14ac:dyDescent="0.35">
      <c r="B23592" s="10"/>
    </row>
    <row r="23593" spans="2:2" ht="15.5" x14ac:dyDescent="0.35">
      <c r="B23593" s="10"/>
    </row>
    <row r="23594" spans="2:2" ht="15.5" x14ac:dyDescent="0.35">
      <c r="B23594" s="10"/>
    </row>
    <row r="23595" spans="2:2" ht="15.5" x14ac:dyDescent="0.35">
      <c r="B23595" s="10"/>
    </row>
    <row r="23596" spans="2:2" ht="15.5" x14ac:dyDescent="0.35">
      <c r="B23596" s="10"/>
    </row>
    <row r="23597" spans="2:2" ht="15.5" x14ac:dyDescent="0.35">
      <c r="B23597" s="10"/>
    </row>
    <row r="23598" spans="2:2" ht="15.5" x14ac:dyDescent="0.35">
      <c r="B23598" s="10"/>
    </row>
    <row r="23599" spans="2:2" ht="15.5" x14ac:dyDescent="0.35">
      <c r="B23599" s="10"/>
    </row>
    <row r="23600" spans="2:2" ht="15.5" x14ac:dyDescent="0.35">
      <c r="B23600" s="10"/>
    </row>
    <row r="23601" spans="2:2" ht="15.5" x14ac:dyDescent="0.35">
      <c r="B23601" s="10"/>
    </row>
    <row r="23602" spans="2:2" ht="15.5" x14ac:dyDescent="0.35">
      <c r="B23602" s="10"/>
    </row>
    <row r="23603" spans="2:2" ht="15.5" x14ac:dyDescent="0.35">
      <c r="B23603" s="10"/>
    </row>
    <row r="23604" spans="2:2" ht="15.5" x14ac:dyDescent="0.35">
      <c r="B23604" s="10"/>
    </row>
    <row r="23605" spans="2:2" ht="15.5" x14ac:dyDescent="0.35">
      <c r="B23605" s="10"/>
    </row>
    <row r="23606" spans="2:2" ht="15.5" x14ac:dyDescent="0.35">
      <c r="B23606" s="10"/>
    </row>
    <row r="23607" spans="2:2" ht="15.5" x14ac:dyDescent="0.35">
      <c r="B23607" s="10"/>
    </row>
    <row r="23608" spans="2:2" ht="15.5" x14ac:dyDescent="0.35">
      <c r="B23608" s="10"/>
    </row>
    <row r="23609" spans="2:2" ht="15.5" x14ac:dyDescent="0.35">
      <c r="B23609" s="10"/>
    </row>
    <row r="23610" spans="2:2" ht="15.5" x14ac:dyDescent="0.35">
      <c r="B23610" s="10"/>
    </row>
    <row r="23611" spans="2:2" ht="15.5" x14ac:dyDescent="0.35">
      <c r="B23611" s="10"/>
    </row>
    <row r="23612" spans="2:2" ht="15.5" x14ac:dyDescent="0.35">
      <c r="B23612" s="10"/>
    </row>
    <row r="23613" spans="2:2" ht="15.5" x14ac:dyDescent="0.35">
      <c r="B23613" s="10"/>
    </row>
    <row r="23614" spans="2:2" ht="15.5" x14ac:dyDescent="0.35">
      <c r="B23614" s="10"/>
    </row>
    <row r="23615" spans="2:2" ht="15.5" x14ac:dyDescent="0.35">
      <c r="B23615" s="10"/>
    </row>
    <row r="23616" spans="2:2" ht="15.5" x14ac:dyDescent="0.35">
      <c r="B23616" s="10"/>
    </row>
    <row r="23617" spans="2:2" ht="15.5" x14ac:dyDescent="0.35">
      <c r="B23617" s="10"/>
    </row>
    <row r="23618" spans="2:2" ht="15.5" x14ac:dyDescent="0.35">
      <c r="B23618" s="10"/>
    </row>
    <row r="23619" spans="2:2" ht="15.5" x14ac:dyDescent="0.35">
      <c r="B23619" s="10"/>
    </row>
    <row r="23620" spans="2:2" ht="15.5" x14ac:dyDescent="0.35">
      <c r="B23620" s="10"/>
    </row>
    <row r="23621" spans="2:2" ht="15.5" x14ac:dyDescent="0.35">
      <c r="B23621" s="10"/>
    </row>
    <row r="23622" spans="2:2" ht="15.5" x14ac:dyDescent="0.35">
      <c r="B23622" s="10"/>
    </row>
    <row r="23623" spans="2:2" ht="15.5" x14ac:dyDescent="0.35">
      <c r="B23623" s="10"/>
    </row>
    <row r="23624" spans="2:2" ht="15.5" x14ac:dyDescent="0.35">
      <c r="B23624" s="10"/>
    </row>
    <row r="23625" spans="2:2" ht="15.5" x14ac:dyDescent="0.35">
      <c r="B23625" s="10"/>
    </row>
    <row r="23626" spans="2:2" ht="15.5" x14ac:dyDescent="0.35">
      <c r="B23626" s="10"/>
    </row>
    <row r="23627" spans="2:2" ht="15.5" x14ac:dyDescent="0.35">
      <c r="B23627" s="10"/>
    </row>
    <row r="23628" spans="2:2" ht="15.5" x14ac:dyDescent="0.35">
      <c r="B23628" s="10"/>
    </row>
    <row r="23629" spans="2:2" ht="15.5" x14ac:dyDescent="0.35">
      <c r="B23629" s="10"/>
    </row>
    <row r="23630" spans="2:2" ht="15.5" x14ac:dyDescent="0.35">
      <c r="B23630" s="10"/>
    </row>
    <row r="23631" spans="2:2" ht="15.5" x14ac:dyDescent="0.35">
      <c r="B23631" s="10"/>
    </row>
    <row r="23632" spans="2:2" ht="15.5" x14ac:dyDescent="0.35">
      <c r="B23632" s="10"/>
    </row>
    <row r="23633" spans="2:2" ht="15.5" x14ac:dyDescent="0.35">
      <c r="B23633" s="10"/>
    </row>
    <row r="23634" spans="2:2" ht="15.5" x14ac:dyDescent="0.35">
      <c r="B23634" s="10"/>
    </row>
    <row r="23635" spans="2:2" ht="15.5" x14ac:dyDescent="0.35">
      <c r="B23635" s="10"/>
    </row>
    <row r="23636" spans="2:2" ht="15.5" x14ac:dyDescent="0.35">
      <c r="B23636" s="10"/>
    </row>
    <row r="23637" spans="2:2" ht="15.5" x14ac:dyDescent="0.35">
      <c r="B23637" s="10"/>
    </row>
    <row r="23638" spans="2:2" ht="15.5" x14ac:dyDescent="0.35">
      <c r="B23638" s="10"/>
    </row>
    <row r="23639" spans="2:2" ht="15.5" x14ac:dyDescent="0.35">
      <c r="B23639" s="10"/>
    </row>
    <row r="23640" spans="2:2" ht="15.5" x14ac:dyDescent="0.35">
      <c r="B23640" s="10"/>
    </row>
    <row r="23641" spans="2:2" ht="15.5" x14ac:dyDescent="0.35">
      <c r="B23641" s="10"/>
    </row>
    <row r="23642" spans="2:2" ht="15.5" x14ac:dyDescent="0.35">
      <c r="B23642" s="10"/>
    </row>
    <row r="23643" spans="2:2" ht="15.5" x14ac:dyDescent="0.35">
      <c r="B23643" s="10"/>
    </row>
    <row r="23644" spans="2:2" ht="15.5" x14ac:dyDescent="0.35">
      <c r="B23644" s="10"/>
    </row>
    <row r="23645" spans="2:2" ht="15.5" x14ac:dyDescent="0.35">
      <c r="B23645" s="10"/>
    </row>
    <row r="23646" spans="2:2" ht="15.5" x14ac:dyDescent="0.35">
      <c r="B23646" s="10"/>
    </row>
    <row r="23647" spans="2:2" ht="15.5" x14ac:dyDescent="0.35">
      <c r="B23647" s="10"/>
    </row>
    <row r="23648" spans="2:2" ht="15.5" x14ac:dyDescent="0.35">
      <c r="B23648" s="10"/>
    </row>
    <row r="23649" spans="2:2" ht="15.5" x14ac:dyDescent="0.35">
      <c r="B23649" s="10"/>
    </row>
    <row r="23650" spans="2:2" ht="15.5" x14ac:dyDescent="0.35">
      <c r="B23650" s="10"/>
    </row>
    <row r="23651" spans="2:2" ht="15.5" x14ac:dyDescent="0.35">
      <c r="B23651" s="10"/>
    </row>
    <row r="23652" spans="2:2" ht="15.5" x14ac:dyDescent="0.35">
      <c r="B23652" s="10"/>
    </row>
    <row r="23653" spans="2:2" ht="15.5" x14ac:dyDescent="0.35">
      <c r="B23653" s="10"/>
    </row>
    <row r="23654" spans="2:2" ht="15.5" x14ac:dyDescent="0.35">
      <c r="B23654" s="10"/>
    </row>
    <row r="23655" spans="2:2" ht="15.5" x14ac:dyDescent="0.35">
      <c r="B23655" s="10"/>
    </row>
    <row r="23656" spans="2:2" ht="15.5" x14ac:dyDescent="0.35">
      <c r="B23656" s="10"/>
    </row>
    <row r="23657" spans="2:2" ht="15.5" x14ac:dyDescent="0.35">
      <c r="B23657" s="10"/>
    </row>
    <row r="23658" spans="2:2" ht="15.5" x14ac:dyDescent="0.35">
      <c r="B23658" s="10"/>
    </row>
    <row r="23659" spans="2:2" ht="15.5" x14ac:dyDescent="0.35">
      <c r="B23659" s="10"/>
    </row>
    <row r="23660" spans="2:2" ht="15.5" x14ac:dyDescent="0.35">
      <c r="B23660" s="10"/>
    </row>
    <row r="23661" spans="2:2" ht="15.5" x14ac:dyDescent="0.35">
      <c r="B23661" s="10"/>
    </row>
    <row r="23662" spans="2:2" ht="15.5" x14ac:dyDescent="0.35">
      <c r="B23662" s="10"/>
    </row>
    <row r="23663" spans="2:2" ht="15.5" x14ac:dyDescent="0.35">
      <c r="B23663" s="10"/>
    </row>
    <row r="23664" spans="2:2" ht="15.5" x14ac:dyDescent="0.35">
      <c r="B23664" s="10"/>
    </row>
    <row r="23665" spans="2:2" ht="15.5" x14ac:dyDescent="0.35">
      <c r="B23665" s="10"/>
    </row>
    <row r="23666" spans="2:2" ht="15.5" x14ac:dyDescent="0.35">
      <c r="B23666" s="10"/>
    </row>
    <row r="23667" spans="2:2" ht="15.5" x14ac:dyDescent="0.35">
      <c r="B23667" s="10"/>
    </row>
    <row r="23668" spans="2:2" ht="15.5" x14ac:dyDescent="0.35">
      <c r="B23668" s="10"/>
    </row>
    <row r="23669" spans="2:2" ht="15.5" x14ac:dyDescent="0.35">
      <c r="B23669" s="10"/>
    </row>
    <row r="23670" spans="2:2" ht="15.5" x14ac:dyDescent="0.35">
      <c r="B23670" s="10"/>
    </row>
    <row r="23671" spans="2:2" ht="15.5" x14ac:dyDescent="0.35">
      <c r="B23671" s="10"/>
    </row>
    <row r="23672" spans="2:2" ht="15.5" x14ac:dyDescent="0.35">
      <c r="B23672" s="10"/>
    </row>
    <row r="23673" spans="2:2" ht="15.5" x14ac:dyDescent="0.35">
      <c r="B23673" s="10"/>
    </row>
    <row r="23674" spans="2:2" ht="15.5" x14ac:dyDescent="0.35">
      <c r="B23674" s="10"/>
    </row>
    <row r="23675" spans="2:2" ht="15.5" x14ac:dyDescent="0.35">
      <c r="B23675" s="10"/>
    </row>
    <row r="23676" spans="2:2" ht="15.5" x14ac:dyDescent="0.35">
      <c r="B23676" s="10"/>
    </row>
    <row r="23677" spans="2:2" ht="15.5" x14ac:dyDescent="0.35">
      <c r="B23677" s="10"/>
    </row>
    <row r="23678" spans="2:2" ht="15.5" x14ac:dyDescent="0.35">
      <c r="B23678" s="10"/>
    </row>
    <row r="23679" spans="2:2" ht="15.5" x14ac:dyDescent="0.35">
      <c r="B23679" s="10"/>
    </row>
    <row r="23680" spans="2:2" ht="15.5" x14ac:dyDescent="0.35">
      <c r="B23680" s="10"/>
    </row>
    <row r="23681" spans="2:2" ht="15.5" x14ac:dyDescent="0.35">
      <c r="B23681" s="10"/>
    </row>
    <row r="23682" spans="2:2" ht="15.5" x14ac:dyDescent="0.35">
      <c r="B23682" s="10"/>
    </row>
    <row r="23683" spans="2:2" ht="15.5" x14ac:dyDescent="0.35">
      <c r="B23683" s="10"/>
    </row>
    <row r="23684" spans="2:2" ht="15.5" x14ac:dyDescent="0.35">
      <c r="B23684" s="10"/>
    </row>
    <row r="23685" spans="2:2" ht="15.5" x14ac:dyDescent="0.35">
      <c r="B23685" s="10"/>
    </row>
    <row r="23686" spans="2:2" ht="15.5" x14ac:dyDescent="0.35">
      <c r="B23686" s="10"/>
    </row>
    <row r="23687" spans="2:2" ht="15.5" x14ac:dyDescent="0.35">
      <c r="B23687" s="10"/>
    </row>
    <row r="23688" spans="2:2" ht="15.5" x14ac:dyDescent="0.35">
      <c r="B23688" s="10"/>
    </row>
    <row r="23689" spans="2:2" ht="15.5" x14ac:dyDescent="0.35">
      <c r="B23689" s="10"/>
    </row>
    <row r="23690" spans="2:2" ht="15.5" x14ac:dyDescent="0.35">
      <c r="B23690" s="10"/>
    </row>
    <row r="23691" spans="2:2" ht="15.5" x14ac:dyDescent="0.35">
      <c r="B23691" s="10"/>
    </row>
    <row r="23692" spans="2:2" ht="15.5" x14ac:dyDescent="0.35">
      <c r="B23692" s="10"/>
    </row>
    <row r="23693" spans="2:2" ht="15.5" x14ac:dyDescent="0.35">
      <c r="B23693" s="10"/>
    </row>
    <row r="23694" spans="2:2" ht="15.5" x14ac:dyDescent="0.35">
      <c r="B23694" s="10"/>
    </row>
    <row r="23695" spans="2:2" ht="15.5" x14ac:dyDescent="0.35">
      <c r="B23695" s="10"/>
    </row>
    <row r="23696" spans="2:2" ht="15.5" x14ac:dyDescent="0.35">
      <c r="B23696" s="10"/>
    </row>
    <row r="23697" spans="2:2" ht="15.5" x14ac:dyDescent="0.35">
      <c r="B23697" s="10"/>
    </row>
    <row r="23698" spans="2:2" ht="15.5" x14ac:dyDescent="0.35">
      <c r="B23698" s="10"/>
    </row>
    <row r="23699" spans="2:2" ht="15.5" x14ac:dyDescent="0.35">
      <c r="B23699" s="10"/>
    </row>
    <row r="23700" spans="2:2" ht="15.5" x14ac:dyDescent="0.35">
      <c r="B23700" s="10"/>
    </row>
    <row r="23701" spans="2:2" ht="15.5" x14ac:dyDescent="0.35">
      <c r="B23701" s="10"/>
    </row>
    <row r="23702" spans="2:2" ht="15.5" x14ac:dyDescent="0.35">
      <c r="B23702" s="10"/>
    </row>
    <row r="23703" spans="2:2" ht="15.5" x14ac:dyDescent="0.35">
      <c r="B23703" s="10"/>
    </row>
    <row r="23704" spans="2:2" ht="15.5" x14ac:dyDescent="0.35">
      <c r="B23704" s="10"/>
    </row>
    <row r="23705" spans="2:2" ht="15.5" x14ac:dyDescent="0.35">
      <c r="B23705" s="10"/>
    </row>
    <row r="23706" spans="2:2" ht="15.5" x14ac:dyDescent="0.35">
      <c r="B23706" s="10"/>
    </row>
    <row r="23707" spans="2:2" ht="15.5" x14ac:dyDescent="0.35">
      <c r="B23707" s="10"/>
    </row>
    <row r="23708" spans="2:2" ht="15.5" x14ac:dyDescent="0.35">
      <c r="B23708" s="10"/>
    </row>
    <row r="23709" spans="2:2" ht="15.5" x14ac:dyDescent="0.35">
      <c r="B23709" s="10"/>
    </row>
    <row r="23710" spans="2:2" ht="15.5" x14ac:dyDescent="0.35">
      <c r="B23710" s="10"/>
    </row>
    <row r="23711" spans="2:2" ht="15.5" x14ac:dyDescent="0.35">
      <c r="B23711" s="10"/>
    </row>
    <row r="23712" spans="2:2" ht="15.5" x14ac:dyDescent="0.35">
      <c r="B23712" s="10"/>
    </row>
    <row r="23713" spans="2:2" ht="15.5" x14ac:dyDescent="0.35">
      <c r="B23713" s="10"/>
    </row>
    <row r="23714" spans="2:2" ht="15.5" x14ac:dyDescent="0.35">
      <c r="B23714" s="10"/>
    </row>
    <row r="23715" spans="2:2" ht="15.5" x14ac:dyDescent="0.35">
      <c r="B23715" s="10"/>
    </row>
    <row r="23716" spans="2:2" ht="15.5" x14ac:dyDescent="0.35">
      <c r="B23716" s="10"/>
    </row>
    <row r="23717" spans="2:2" ht="15.5" x14ac:dyDescent="0.35">
      <c r="B23717" s="10"/>
    </row>
    <row r="23718" spans="2:2" ht="15.5" x14ac:dyDescent="0.35">
      <c r="B23718" s="10"/>
    </row>
    <row r="23719" spans="2:2" ht="15.5" x14ac:dyDescent="0.35">
      <c r="B23719" s="10"/>
    </row>
    <row r="23720" spans="2:2" ht="15.5" x14ac:dyDescent="0.35">
      <c r="B23720" s="10"/>
    </row>
    <row r="23721" spans="2:2" ht="15.5" x14ac:dyDescent="0.35">
      <c r="B23721" s="10"/>
    </row>
    <row r="23722" spans="2:2" ht="15.5" x14ac:dyDescent="0.35">
      <c r="B23722" s="10"/>
    </row>
    <row r="23723" spans="2:2" ht="15.5" x14ac:dyDescent="0.35">
      <c r="B23723" s="10"/>
    </row>
    <row r="23724" spans="2:2" ht="15.5" x14ac:dyDescent="0.35">
      <c r="B23724" s="10"/>
    </row>
    <row r="23725" spans="2:2" ht="15.5" x14ac:dyDescent="0.35">
      <c r="B23725" s="10"/>
    </row>
    <row r="23726" spans="2:2" ht="15.5" x14ac:dyDescent="0.35">
      <c r="B23726" s="10"/>
    </row>
    <row r="23727" spans="2:2" ht="15.5" x14ac:dyDescent="0.35">
      <c r="B23727" s="10"/>
    </row>
    <row r="23728" spans="2:2" ht="15.5" x14ac:dyDescent="0.35">
      <c r="B23728" s="10"/>
    </row>
    <row r="23729" spans="2:2" ht="15.5" x14ac:dyDescent="0.35">
      <c r="B23729" s="10"/>
    </row>
    <row r="23730" spans="2:2" ht="15.5" x14ac:dyDescent="0.35">
      <c r="B23730" s="10"/>
    </row>
    <row r="23731" spans="2:2" ht="15.5" x14ac:dyDescent="0.35">
      <c r="B23731" s="10"/>
    </row>
    <row r="23732" spans="2:2" ht="15.5" x14ac:dyDescent="0.35">
      <c r="B23732" s="10"/>
    </row>
    <row r="23733" spans="2:2" ht="15.5" x14ac:dyDescent="0.35">
      <c r="B23733" s="10"/>
    </row>
    <row r="23734" spans="2:2" ht="15.5" x14ac:dyDescent="0.35">
      <c r="B23734" s="10"/>
    </row>
    <row r="23735" spans="2:2" ht="15.5" x14ac:dyDescent="0.35">
      <c r="B23735" s="10"/>
    </row>
    <row r="23736" spans="2:2" ht="15.5" x14ac:dyDescent="0.35">
      <c r="B23736" s="10"/>
    </row>
    <row r="23737" spans="2:2" ht="15.5" x14ac:dyDescent="0.35">
      <c r="B23737" s="10"/>
    </row>
    <row r="23738" spans="2:2" ht="15.5" x14ac:dyDescent="0.35">
      <c r="B23738" s="10"/>
    </row>
    <row r="23739" spans="2:2" ht="15.5" x14ac:dyDescent="0.35">
      <c r="B23739" s="10"/>
    </row>
    <row r="23740" spans="2:2" ht="15.5" x14ac:dyDescent="0.35">
      <c r="B23740" s="10"/>
    </row>
    <row r="23741" spans="2:2" ht="15.5" x14ac:dyDescent="0.35">
      <c r="B23741" s="10"/>
    </row>
    <row r="23742" spans="2:2" ht="15.5" x14ac:dyDescent="0.35">
      <c r="B23742" s="10"/>
    </row>
    <row r="23743" spans="2:2" ht="15.5" x14ac:dyDescent="0.35">
      <c r="B23743" s="10"/>
    </row>
    <row r="23744" spans="2:2" ht="15.5" x14ac:dyDescent="0.35">
      <c r="B23744" s="10"/>
    </row>
    <row r="23745" spans="2:2" ht="15.5" x14ac:dyDescent="0.35">
      <c r="B23745" s="10"/>
    </row>
    <row r="23746" spans="2:2" ht="15.5" x14ac:dyDescent="0.35">
      <c r="B23746" s="10"/>
    </row>
    <row r="23747" spans="2:2" ht="15.5" x14ac:dyDescent="0.35">
      <c r="B23747" s="10"/>
    </row>
    <row r="23748" spans="2:2" ht="15.5" x14ac:dyDescent="0.35">
      <c r="B23748" s="10"/>
    </row>
    <row r="23749" spans="2:2" ht="15.5" x14ac:dyDescent="0.35">
      <c r="B23749" s="10"/>
    </row>
    <row r="23750" spans="2:2" ht="15.5" x14ac:dyDescent="0.35">
      <c r="B23750" s="10"/>
    </row>
    <row r="23751" spans="2:2" ht="15.5" x14ac:dyDescent="0.35">
      <c r="B23751" s="10"/>
    </row>
    <row r="23752" spans="2:2" ht="15.5" x14ac:dyDescent="0.35">
      <c r="B23752" s="10"/>
    </row>
    <row r="23753" spans="2:2" ht="15.5" x14ac:dyDescent="0.35">
      <c r="B23753" s="10"/>
    </row>
    <row r="23754" spans="2:2" ht="15.5" x14ac:dyDescent="0.35">
      <c r="B23754" s="10"/>
    </row>
    <row r="23755" spans="2:2" ht="15.5" x14ac:dyDescent="0.35">
      <c r="B23755" s="10"/>
    </row>
    <row r="23756" spans="2:2" ht="15.5" x14ac:dyDescent="0.35">
      <c r="B23756" s="10"/>
    </row>
    <row r="23757" spans="2:2" ht="15.5" x14ac:dyDescent="0.35">
      <c r="B23757" s="10"/>
    </row>
    <row r="23758" spans="2:2" ht="15.5" x14ac:dyDescent="0.35">
      <c r="B23758" s="10"/>
    </row>
    <row r="23759" spans="2:2" ht="15.5" x14ac:dyDescent="0.35">
      <c r="B23759" s="10"/>
    </row>
    <row r="23760" spans="2:2" ht="15.5" x14ac:dyDescent="0.35">
      <c r="B23760" s="10"/>
    </row>
    <row r="23761" spans="2:2" ht="15.5" x14ac:dyDescent="0.35">
      <c r="B23761" s="10"/>
    </row>
    <row r="23762" spans="2:2" ht="15.5" x14ac:dyDescent="0.35">
      <c r="B23762" s="10"/>
    </row>
    <row r="23763" spans="2:2" ht="15.5" x14ac:dyDescent="0.35">
      <c r="B23763" s="10"/>
    </row>
    <row r="23764" spans="2:2" ht="15.5" x14ac:dyDescent="0.35">
      <c r="B23764" s="10"/>
    </row>
    <row r="23765" spans="2:2" ht="15.5" x14ac:dyDescent="0.35">
      <c r="B23765" s="10"/>
    </row>
    <row r="23766" spans="2:2" ht="15.5" x14ac:dyDescent="0.35">
      <c r="B23766" s="10"/>
    </row>
    <row r="23767" spans="2:2" ht="15.5" x14ac:dyDescent="0.35">
      <c r="B23767" s="10"/>
    </row>
    <row r="23768" spans="2:2" ht="15.5" x14ac:dyDescent="0.35">
      <c r="B23768" s="10"/>
    </row>
    <row r="23769" spans="2:2" ht="15.5" x14ac:dyDescent="0.35">
      <c r="B23769" s="10"/>
    </row>
    <row r="23770" spans="2:2" ht="15.5" x14ac:dyDescent="0.35">
      <c r="B23770" s="10"/>
    </row>
    <row r="23771" spans="2:2" ht="15.5" x14ac:dyDescent="0.35">
      <c r="B23771" s="10"/>
    </row>
    <row r="23772" spans="2:2" ht="15.5" x14ac:dyDescent="0.35">
      <c r="B23772" s="10"/>
    </row>
    <row r="23773" spans="2:2" ht="15.5" x14ac:dyDescent="0.35">
      <c r="B23773" s="10"/>
    </row>
    <row r="23774" spans="2:2" ht="15.5" x14ac:dyDescent="0.35">
      <c r="B23774" s="10"/>
    </row>
    <row r="23775" spans="2:2" ht="15.5" x14ac:dyDescent="0.35">
      <c r="B23775" s="10"/>
    </row>
    <row r="23776" spans="2:2" ht="15.5" x14ac:dyDescent="0.35">
      <c r="B23776" s="10"/>
    </row>
    <row r="23777" spans="2:2" ht="15.5" x14ac:dyDescent="0.35">
      <c r="B23777" s="10"/>
    </row>
    <row r="23778" spans="2:2" ht="15.5" x14ac:dyDescent="0.35">
      <c r="B23778" s="10"/>
    </row>
    <row r="23779" spans="2:2" ht="15.5" x14ac:dyDescent="0.35">
      <c r="B23779" s="10"/>
    </row>
    <row r="23780" spans="2:2" ht="15.5" x14ac:dyDescent="0.35">
      <c r="B23780" s="10"/>
    </row>
    <row r="23781" spans="2:2" ht="15.5" x14ac:dyDescent="0.35">
      <c r="B23781" s="10"/>
    </row>
    <row r="23782" spans="2:2" ht="15.5" x14ac:dyDescent="0.35">
      <c r="B23782" s="10"/>
    </row>
    <row r="23783" spans="2:2" ht="15.5" x14ac:dyDescent="0.35">
      <c r="B23783" s="10"/>
    </row>
    <row r="23784" spans="2:2" ht="15.5" x14ac:dyDescent="0.35">
      <c r="B23784" s="10"/>
    </row>
    <row r="23785" spans="2:2" ht="15.5" x14ac:dyDescent="0.35">
      <c r="B23785" s="10"/>
    </row>
    <row r="23786" spans="2:2" ht="15.5" x14ac:dyDescent="0.35">
      <c r="B23786" s="10"/>
    </row>
    <row r="23787" spans="2:2" ht="15.5" x14ac:dyDescent="0.35">
      <c r="B23787" s="10"/>
    </row>
    <row r="23788" spans="2:2" ht="15.5" x14ac:dyDescent="0.35">
      <c r="B23788" s="10"/>
    </row>
    <row r="23789" spans="2:2" ht="15.5" x14ac:dyDescent="0.35">
      <c r="B23789" s="10"/>
    </row>
    <row r="23790" spans="2:2" ht="15.5" x14ac:dyDescent="0.35">
      <c r="B23790" s="10"/>
    </row>
    <row r="23791" spans="2:2" ht="15.5" x14ac:dyDescent="0.35">
      <c r="B23791" s="10"/>
    </row>
    <row r="23792" spans="2:2" ht="15.5" x14ac:dyDescent="0.35">
      <c r="B23792" s="10"/>
    </row>
    <row r="23793" spans="2:2" ht="15.5" x14ac:dyDescent="0.35">
      <c r="B23793" s="10"/>
    </row>
    <row r="23794" spans="2:2" ht="15.5" x14ac:dyDescent="0.35">
      <c r="B23794" s="10"/>
    </row>
    <row r="23795" spans="2:2" ht="15.5" x14ac:dyDescent="0.35">
      <c r="B23795" s="10"/>
    </row>
    <row r="23796" spans="2:2" ht="15.5" x14ac:dyDescent="0.35">
      <c r="B23796" s="10"/>
    </row>
    <row r="23797" spans="2:2" ht="15.5" x14ac:dyDescent="0.35">
      <c r="B23797" s="10"/>
    </row>
    <row r="23798" spans="2:2" ht="15.5" x14ac:dyDescent="0.35">
      <c r="B23798" s="10"/>
    </row>
    <row r="23799" spans="2:2" ht="15.5" x14ac:dyDescent="0.35">
      <c r="B23799" s="10"/>
    </row>
    <row r="23800" spans="2:2" ht="15.5" x14ac:dyDescent="0.35">
      <c r="B23800" s="10"/>
    </row>
    <row r="23801" spans="2:2" ht="15.5" x14ac:dyDescent="0.35">
      <c r="B23801" s="10"/>
    </row>
    <row r="23802" spans="2:2" ht="15.5" x14ac:dyDescent="0.35">
      <c r="B23802" s="10"/>
    </row>
    <row r="23803" spans="2:2" ht="15.5" x14ac:dyDescent="0.35">
      <c r="B23803" s="10"/>
    </row>
    <row r="23804" spans="2:2" ht="15.5" x14ac:dyDescent="0.35">
      <c r="B23804" s="10"/>
    </row>
    <row r="23805" spans="2:2" ht="15.5" x14ac:dyDescent="0.35">
      <c r="B23805" s="10"/>
    </row>
    <row r="23806" spans="2:2" ht="15.5" x14ac:dyDescent="0.35">
      <c r="B23806" s="10"/>
    </row>
    <row r="23807" spans="2:2" ht="15.5" x14ac:dyDescent="0.35">
      <c r="B23807" s="10"/>
    </row>
    <row r="23808" spans="2:2" ht="15.5" x14ac:dyDescent="0.35">
      <c r="B23808" s="10"/>
    </row>
    <row r="23809" spans="2:2" ht="15.5" x14ac:dyDescent="0.35">
      <c r="B23809" s="10"/>
    </row>
    <row r="23810" spans="2:2" ht="15.5" x14ac:dyDescent="0.35">
      <c r="B23810" s="10"/>
    </row>
    <row r="23811" spans="2:2" ht="15.5" x14ac:dyDescent="0.35">
      <c r="B23811" s="10"/>
    </row>
    <row r="23812" spans="2:2" ht="15.5" x14ac:dyDescent="0.35">
      <c r="B23812" s="10"/>
    </row>
    <row r="23813" spans="2:2" ht="15.5" x14ac:dyDescent="0.35">
      <c r="B23813" s="10"/>
    </row>
    <row r="23814" spans="2:2" ht="15.5" x14ac:dyDescent="0.35">
      <c r="B23814" s="10"/>
    </row>
    <row r="23815" spans="2:2" ht="15.5" x14ac:dyDescent="0.35">
      <c r="B23815" s="10"/>
    </row>
    <row r="23816" spans="2:2" ht="15.5" x14ac:dyDescent="0.35">
      <c r="B23816" s="10"/>
    </row>
    <row r="23817" spans="2:2" ht="15.5" x14ac:dyDescent="0.35">
      <c r="B23817" s="10"/>
    </row>
    <row r="23818" spans="2:2" ht="15.5" x14ac:dyDescent="0.35">
      <c r="B23818" s="10"/>
    </row>
    <row r="23819" spans="2:2" ht="15.5" x14ac:dyDescent="0.35">
      <c r="B23819" s="10"/>
    </row>
    <row r="23820" spans="2:2" ht="15.5" x14ac:dyDescent="0.35">
      <c r="B23820" s="10"/>
    </row>
    <row r="23821" spans="2:2" ht="15.5" x14ac:dyDescent="0.35">
      <c r="B23821" s="10"/>
    </row>
    <row r="23822" spans="2:2" ht="15.5" x14ac:dyDescent="0.35">
      <c r="B23822" s="10"/>
    </row>
    <row r="23823" spans="2:2" ht="15.5" x14ac:dyDescent="0.35">
      <c r="B23823" s="10"/>
    </row>
    <row r="23824" spans="2:2" ht="15.5" x14ac:dyDescent="0.35">
      <c r="B23824" s="10"/>
    </row>
    <row r="23825" spans="2:2" ht="15.5" x14ac:dyDescent="0.35">
      <c r="B23825" s="10"/>
    </row>
    <row r="23826" spans="2:2" ht="15.5" x14ac:dyDescent="0.35">
      <c r="B23826" s="10"/>
    </row>
    <row r="23827" spans="2:2" ht="15.5" x14ac:dyDescent="0.35">
      <c r="B23827" s="10"/>
    </row>
    <row r="23828" spans="2:2" ht="15.5" x14ac:dyDescent="0.35">
      <c r="B23828" s="10"/>
    </row>
    <row r="23829" spans="2:2" ht="15.5" x14ac:dyDescent="0.35">
      <c r="B23829" s="10"/>
    </row>
    <row r="23830" spans="2:2" ht="15.5" x14ac:dyDescent="0.35">
      <c r="B23830" s="10"/>
    </row>
    <row r="23831" spans="2:2" ht="15.5" x14ac:dyDescent="0.35">
      <c r="B23831" s="10"/>
    </row>
    <row r="23832" spans="2:2" ht="15.5" x14ac:dyDescent="0.35">
      <c r="B23832" s="10"/>
    </row>
    <row r="23833" spans="2:2" ht="15.5" x14ac:dyDescent="0.35">
      <c r="B23833" s="10"/>
    </row>
    <row r="23834" spans="2:2" ht="15.5" x14ac:dyDescent="0.35">
      <c r="B23834" s="10"/>
    </row>
    <row r="23835" spans="2:2" ht="15.5" x14ac:dyDescent="0.35">
      <c r="B23835" s="10"/>
    </row>
    <row r="23836" spans="2:2" ht="15.5" x14ac:dyDescent="0.35">
      <c r="B23836" s="10"/>
    </row>
    <row r="23837" spans="2:2" ht="15.5" x14ac:dyDescent="0.35">
      <c r="B23837" s="10"/>
    </row>
    <row r="23838" spans="2:2" ht="15.5" x14ac:dyDescent="0.35">
      <c r="B23838" s="10"/>
    </row>
    <row r="23839" spans="2:2" ht="15.5" x14ac:dyDescent="0.35">
      <c r="B23839" s="10"/>
    </row>
    <row r="23840" spans="2:2" ht="15.5" x14ac:dyDescent="0.35">
      <c r="B23840" s="10"/>
    </row>
    <row r="23841" spans="2:2" ht="15.5" x14ac:dyDescent="0.35">
      <c r="B23841" s="10"/>
    </row>
    <row r="23842" spans="2:2" ht="15.5" x14ac:dyDescent="0.35">
      <c r="B23842" s="10"/>
    </row>
    <row r="23843" spans="2:2" ht="15.5" x14ac:dyDescent="0.35">
      <c r="B23843" s="10"/>
    </row>
    <row r="23844" spans="2:2" ht="15.5" x14ac:dyDescent="0.35">
      <c r="B23844" s="10"/>
    </row>
    <row r="23845" spans="2:2" ht="15.5" x14ac:dyDescent="0.35">
      <c r="B23845" s="10"/>
    </row>
    <row r="23846" spans="2:2" ht="15.5" x14ac:dyDescent="0.35">
      <c r="B23846" s="10"/>
    </row>
    <row r="23847" spans="2:2" ht="15.5" x14ac:dyDescent="0.35">
      <c r="B23847" s="10"/>
    </row>
    <row r="23848" spans="2:2" ht="15.5" x14ac:dyDescent="0.35">
      <c r="B23848" s="10"/>
    </row>
    <row r="23849" spans="2:2" ht="15.5" x14ac:dyDescent="0.35">
      <c r="B23849" s="10"/>
    </row>
    <row r="23850" spans="2:2" ht="15.5" x14ac:dyDescent="0.35">
      <c r="B23850" s="10"/>
    </row>
    <row r="23851" spans="2:2" ht="15.5" x14ac:dyDescent="0.35">
      <c r="B23851" s="10"/>
    </row>
    <row r="23852" spans="2:2" ht="15.5" x14ac:dyDescent="0.35">
      <c r="B23852" s="10"/>
    </row>
    <row r="23853" spans="2:2" ht="15.5" x14ac:dyDescent="0.35">
      <c r="B23853" s="10"/>
    </row>
    <row r="23854" spans="2:2" ht="15.5" x14ac:dyDescent="0.35">
      <c r="B23854" s="10"/>
    </row>
    <row r="23855" spans="2:2" ht="15.5" x14ac:dyDescent="0.35">
      <c r="B23855" s="10"/>
    </row>
    <row r="23856" spans="2:2" ht="15.5" x14ac:dyDescent="0.35">
      <c r="B23856" s="10"/>
    </row>
    <row r="23857" spans="2:2" ht="15.5" x14ac:dyDescent="0.35">
      <c r="B23857" s="10"/>
    </row>
    <row r="23858" spans="2:2" ht="15.5" x14ac:dyDescent="0.35">
      <c r="B23858" s="10"/>
    </row>
    <row r="23859" spans="2:2" ht="15.5" x14ac:dyDescent="0.35">
      <c r="B23859" s="10"/>
    </row>
    <row r="23860" spans="2:2" ht="15.5" x14ac:dyDescent="0.35">
      <c r="B23860" s="10"/>
    </row>
    <row r="23861" spans="2:2" ht="15.5" x14ac:dyDescent="0.35">
      <c r="B23861" s="10"/>
    </row>
    <row r="23862" spans="2:2" ht="15.5" x14ac:dyDescent="0.35">
      <c r="B23862" s="10"/>
    </row>
    <row r="23863" spans="2:2" ht="15.5" x14ac:dyDescent="0.35">
      <c r="B23863" s="10"/>
    </row>
    <row r="23864" spans="2:2" ht="15.5" x14ac:dyDescent="0.35">
      <c r="B23864" s="10"/>
    </row>
    <row r="23865" spans="2:2" ht="15.5" x14ac:dyDescent="0.35">
      <c r="B23865" s="10"/>
    </row>
    <row r="23866" spans="2:2" ht="15.5" x14ac:dyDescent="0.35">
      <c r="B23866" s="10"/>
    </row>
    <row r="23867" spans="2:2" ht="15.5" x14ac:dyDescent="0.35">
      <c r="B23867" s="10"/>
    </row>
    <row r="23868" spans="2:2" ht="15.5" x14ac:dyDescent="0.35">
      <c r="B23868" s="10"/>
    </row>
    <row r="23869" spans="2:2" ht="15.5" x14ac:dyDescent="0.35">
      <c r="B23869" s="10"/>
    </row>
    <row r="23870" spans="2:2" ht="15.5" x14ac:dyDescent="0.35">
      <c r="B23870" s="10"/>
    </row>
    <row r="23871" spans="2:2" ht="15.5" x14ac:dyDescent="0.35">
      <c r="B23871" s="10"/>
    </row>
    <row r="23872" spans="2:2" ht="15.5" x14ac:dyDescent="0.35">
      <c r="B23872" s="10"/>
    </row>
    <row r="23873" spans="2:2" ht="15.5" x14ac:dyDescent="0.35">
      <c r="B23873" s="10"/>
    </row>
    <row r="23874" spans="2:2" ht="15.5" x14ac:dyDescent="0.35">
      <c r="B23874" s="10"/>
    </row>
    <row r="23875" spans="2:2" ht="15.5" x14ac:dyDescent="0.35">
      <c r="B23875" s="10"/>
    </row>
    <row r="23876" spans="2:2" ht="15.5" x14ac:dyDescent="0.35">
      <c r="B23876" s="10"/>
    </row>
    <row r="23877" spans="2:2" ht="15.5" x14ac:dyDescent="0.35">
      <c r="B23877" s="10"/>
    </row>
    <row r="23878" spans="2:2" ht="15.5" x14ac:dyDescent="0.35">
      <c r="B23878" s="10"/>
    </row>
    <row r="23879" spans="2:2" ht="15.5" x14ac:dyDescent="0.35">
      <c r="B23879" s="10"/>
    </row>
    <row r="23880" spans="2:2" ht="15.5" x14ac:dyDescent="0.35">
      <c r="B23880" s="10"/>
    </row>
    <row r="23881" spans="2:2" ht="15.5" x14ac:dyDescent="0.35">
      <c r="B23881" s="10"/>
    </row>
    <row r="23882" spans="2:2" ht="15.5" x14ac:dyDescent="0.35">
      <c r="B23882" s="10"/>
    </row>
    <row r="23883" spans="2:2" ht="15.5" x14ac:dyDescent="0.35">
      <c r="B23883" s="10"/>
    </row>
    <row r="23884" spans="2:2" ht="15.5" x14ac:dyDescent="0.35">
      <c r="B23884" s="10"/>
    </row>
    <row r="23885" spans="2:2" ht="15.5" x14ac:dyDescent="0.35">
      <c r="B23885" s="10"/>
    </row>
    <row r="23886" spans="2:2" ht="15.5" x14ac:dyDescent="0.35">
      <c r="B23886" s="10"/>
    </row>
    <row r="23887" spans="2:2" ht="15.5" x14ac:dyDescent="0.35">
      <c r="B23887" s="10"/>
    </row>
    <row r="23888" spans="2:2" ht="15.5" x14ac:dyDescent="0.35">
      <c r="B23888" s="10"/>
    </row>
    <row r="23889" spans="2:2" ht="15.5" x14ac:dyDescent="0.35">
      <c r="B23889" s="10"/>
    </row>
    <row r="23890" spans="2:2" ht="15.5" x14ac:dyDescent="0.35">
      <c r="B23890" s="10"/>
    </row>
    <row r="23891" spans="2:2" ht="15.5" x14ac:dyDescent="0.35">
      <c r="B23891" s="10"/>
    </row>
    <row r="23892" spans="2:2" ht="15.5" x14ac:dyDescent="0.35">
      <c r="B23892" s="10"/>
    </row>
    <row r="23893" spans="2:2" ht="15.5" x14ac:dyDescent="0.35">
      <c r="B23893" s="10"/>
    </row>
    <row r="23894" spans="2:2" ht="15.5" x14ac:dyDescent="0.35">
      <c r="B23894" s="10"/>
    </row>
    <row r="23895" spans="2:2" ht="15.5" x14ac:dyDescent="0.35">
      <c r="B23895" s="10"/>
    </row>
    <row r="23896" spans="2:2" ht="15.5" x14ac:dyDescent="0.35">
      <c r="B23896" s="10"/>
    </row>
    <row r="23897" spans="2:2" ht="15.5" x14ac:dyDescent="0.35">
      <c r="B23897" s="10"/>
    </row>
    <row r="23898" spans="2:2" ht="15.5" x14ac:dyDescent="0.35">
      <c r="B23898" s="10"/>
    </row>
    <row r="23899" spans="2:2" ht="15.5" x14ac:dyDescent="0.35">
      <c r="B23899" s="10"/>
    </row>
    <row r="23900" spans="2:2" ht="15.5" x14ac:dyDescent="0.35">
      <c r="B23900" s="10"/>
    </row>
    <row r="23901" spans="2:2" ht="15.5" x14ac:dyDescent="0.35">
      <c r="B23901" s="10"/>
    </row>
    <row r="23902" spans="2:2" ht="15.5" x14ac:dyDescent="0.35">
      <c r="B23902" s="10"/>
    </row>
    <row r="23903" spans="2:2" ht="15.5" x14ac:dyDescent="0.35">
      <c r="B23903" s="10"/>
    </row>
    <row r="23904" spans="2:2" ht="15.5" x14ac:dyDescent="0.35">
      <c r="B23904" s="10"/>
    </row>
    <row r="23905" spans="2:2" ht="15.5" x14ac:dyDescent="0.35">
      <c r="B23905" s="10"/>
    </row>
    <row r="23906" spans="2:2" ht="15.5" x14ac:dyDescent="0.35">
      <c r="B23906" s="10"/>
    </row>
    <row r="23907" spans="2:2" ht="15.5" x14ac:dyDescent="0.35">
      <c r="B23907" s="10"/>
    </row>
    <row r="23908" spans="2:2" ht="15.5" x14ac:dyDescent="0.35">
      <c r="B23908" s="10"/>
    </row>
    <row r="23909" spans="2:2" ht="15.5" x14ac:dyDescent="0.35">
      <c r="B23909" s="10"/>
    </row>
    <row r="23910" spans="2:2" ht="15.5" x14ac:dyDescent="0.35">
      <c r="B23910" s="10"/>
    </row>
    <row r="23911" spans="2:2" ht="15.5" x14ac:dyDescent="0.35">
      <c r="B23911" s="10"/>
    </row>
    <row r="23912" spans="2:2" ht="15.5" x14ac:dyDescent="0.35">
      <c r="B23912" s="10"/>
    </row>
    <row r="23913" spans="2:2" ht="15.5" x14ac:dyDescent="0.35">
      <c r="B23913" s="10"/>
    </row>
    <row r="23914" spans="2:2" ht="15.5" x14ac:dyDescent="0.35">
      <c r="B23914" s="10"/>
    </row>
    <row r="23915" spans="2:2" ht="15.5" x14ac:dyDescent="0.35">
      <c r="B23915" s="10"/>
    </row>
    <row r="23916" spans="2:2" ht="15.5" x14ac:dyDescent="0.35">
      <c r="B23916" s="10"/>
    </row>
    <row r="23917" spans="2:2" ht="15.5" x14ac:dyDescent="0.35">
      <c r="B23917" s="10"/>
    </row>
    <row r="23918" spans="2:2" ht="15.5" x14ac:dyDescent="0.35">
      <c r="B23918" s="10"/>
    </row>
    <row r="23919" spans="2:2" ht="15.5" x14ac:dyDescent="0.35">
      <c r="B23919" s="10"/>
    </row>
    <row r="23920" spans="2:2" ht="15.5" x14ac:dyDescent="0.35">
      <c r="B23920" s="10"/>
    </row>
    <row r="23921" spans="2:2" ht="15.5" x14ac:dyDescent="0.35">
      <c r="B23921" s="10"/>
    </row>
    <row r="23922" spans="2:2" ht="15.5" x14ac:dyDescent="0.35">
      <c r="B23922" s="10"/>
    </row>
    <row r="23923" spans="2:2" ht="15.5" x14ac:dyDescent="0.35">
      <c r="B23923" s="10"/>
    </row>
    <row r="23924" spans="2:2" ht="15.5" x14ac:dyDescent="0.35">
      <c r="B23924" s="10"/>
    </row>
    <row r="23925" spans="2:2" ht="15.5" x14ac:dyDescent="0.35">
      <c r="B23925" s="10"/>
    </row>
    <row r="23926" spans="2:2" ht="15.5" x14ac:dyDescent="0.35">
      <c r="B23926" s="10"/>
    </row>
    <row r="23927" spans="2:2" ht="15.5" x14ac:dyDescent="0.35">
      <c r="B23927" s="10"/>
    </row>
    <row r="23928" spans="2:2" ht="15.5" x14ac:dyDescent="0.35">
      <c r="B23928" s="10"/>
    </row>
    <row r="23929" spans="2:2" ht="15.5" x14ac:dyDescent="0.35">
      <c r="B23929" s="10"/>
    </row>
    <row r="23930" spans="2:2" ht="15.5" x14ac:dyDescent="0.35">
      <c r="B23930" s="10"/>
    </row>
    <row r="23931" spans="2:2" ht="15.5" x14ac:dyDescent="0.35">
      <c r="B23931" s="10"/>
    </row>
    <row r="23932" spans="2:2" ht="15.5" x14ac:dyDescent="0.35">
      <c r="B23932" s="10"/>
    </row>
    <row r="23933" spans="2:2" ht="15.5" x14ac:dyDescent="0.35">
      <c r="B23933" s="10"/>
    </row>
    <row r="23934" spans="2:2" ht="15.5" x14ac:dyDescent="0.35">
      <c r="B23934" s="10"/>
    </row>
    <row r="23935" spans="2:2" ht="15.5" x14ac:dyDescent="0.35">
      <c r="B23935" s="10"/>
    </row>
    <row r="23936" spans="2:2" ht="15.5" x14ac:dyDescent="0.35">
      <c r="B23936" s="10"/>
    </row>
    <row r="23937" spans="2:2" ht="15.5" x14ac:dyDescent="0.35">
      <c r="B23937" s="10"/>
    </row>
    <row r="23938" spans="2:2" ht="15.5" x14ac:dyDescent="0.35">
      <c r="B23938" s="10"/>
    </row>
    <row r="23939" spans="2:2" ht="15.5" x14ac:dyDescent="0.35">
      <c r="B23939" s="10"/>
    </row>
    <row r="23940" spans="2:2" ht="15.5" x14ac:dyDescent="0.35">
      <c r="B23940" s="10"/>
    </row>
    <row r="23941" spans="2:2" ht="15.5" x14ac:dyDescent="0.35">
      <c r="B23941" s="10"/>
    </row>
    <row r="23942" spans="2:2" ht="15.5" x14ac:dyDescent="0.35">
      <c r="B23942" s="10"/>
    </row>
    <row r="23943" spans="2:2" ht="15.5" x14ac:dyDescent="0.35">
      <c r="B23943" s="10"/>
    </row>
    <row r="23944" spans="2:2" ht="15.5" x14ac:dyDescent="0.35">
      <c r="B23944" s="10"/>
    </row>
    <row r="23945" spans="2:2" ht="15.5" x14ac:dyDescent="0.35">
      <c r="B23945" s="10"/>
    </row>
    <row r="23946" spans="2:2" ht="15.5" x14ac:dyDescent="0.35">
      <c r="B23946" s="10"/>
    </row>
    <row r="23947" spans="2:2" ht="15.5" x14ac:dyDescent="0.35">
      <c r="B23947" s="10"/>
    </row>
    <row r="23948" spans="2:2" ht="15.5" x14ac:dyDescent="0.35">
      <c r="B23948" s="10"/>
    </row>
    <row r="23949" spans="2:2" ht="15.5" x14ac:dyDescent="0.35">
      <c r="B23949" s="10"/>
    </row>
    <row r="23950" spans="2:2" ht="15.5" x14ac:dyDescent="0.35">
      <c r="B23950" s="10"/>
    </row>
    <row r="23951" spans="2:2" ht="15.5" x14ac:dyDescent="0.35">
      <c r="B23951" s="10"/>
    </row>
    <row r="23952" spans="2:2" ht="15.5" x14ac:dyDescent="0.35">
      <c r="B23952" s="10"/>
    </row>
    <row r="23953" spans="2:2" ht="15.5" x14ac:dyDescent="0.35">
      <c r="B23953" s="10"/>
    </row>
    <row r="23954" spans="2:2" ht="15.5" x14ac:dyDescent="0.35">
      <c r="B23954" s="10"/>
    </row>
    <row r="23955" spans="2:2" ht="15.5" x14ac:dyDescent="0.35">
      <c r="B23955" s="10"/>
    </row>
    <row r="23956" spans="2:2" ht="15.5" x14ac:dyDescent="0.35">
      <c r="B23956" s="10"/>
    </row>
    <row r="23957" spans="2:2" ht="15.5" x14ac:dyDescent="0.35">
      <c r="B23957" s="10"/>
    </row>
    <row r="23958" spans="2:2" ht="15.5" x14ac:dyDescent="0.35">
      <c r="B23958" s="10"/>
    </row>
    <row r="23959" spans="2:2" ht="15.5" x14ac:dyDescent="0.35">
      <c r="B23959" s="10"/>
    </row>
    <row r="23960" spans="2:2" ht="15.5" x14ac:dyDescent="0.35">
      <c r="B23960" s="10"/>
    </row>
    <row r="23961" spans="2:2" ht="15.5" x14ac:dyDescent="0.35">
      <c r="B23961" s="10"/>
    </row>
    <row r="23962" spans="2:2" ht="15.5" x14ac:dyDescent="0.35">
      <c r="B23962" s="10"/>
    </row>
    <row r="23963" spans="2:2" ht="15.5" x14ac:dyDescent="0.35">
      <c r="B23963" s="10"/>
    </row>
    <row r="23964" spans="2:2" ht="15.5" x14ac:dyDescent="0.35">
      <c r="B23964" s="10"/>
    </row>
    <row r="23965" spans="2:2" ht="15.5" x14ac:dyDescent="0.35">
      <c r="B23965" s="10"/>
    </row>
    <row r="23966" spans="2:2" ht="15.5" x14ac:dyDescent="0.35">
      <c r="B23966" s="10"/>
    </row>
    <row r="23967" spans="2:2" ht="15.5" x14ac:dyDescent="0.35">
      <c r="B23967" s="10"/>
    </row>
    <row r="23968" spans="2:2" ht="15.5" x14ac:dyDescent="0.35">
      <c r="B23968" s="10"/>
    </row>
    <row r="23969" spans="2:2" ht="15.5" x14ac:dyDescent="0.35">
      <c r="B23969" s="10"/>
    </row>
    <row r="23970" spans="2:2" ht="15.5" x14ac:dyDescent="0.35">
      <c r="B23970" s="10"/>
    </row>
    <row r="23971" spans="2:2" ht="15.5" x14ac:dyDescent="0.35">
      <c r="B23971" s="10"/>
    </row>
    <row r="23972" spans="2:2" ht="15.5" x14ac:dyDescent="0.35">
      <c r="B23972" s="10"/>
    </row>
    <row r="23973" spans="2:2" ht="15.5" x14ac:dyDescent="0.35">
      <c r="B23973" s="10"/>
    </row>
    <row r="23974" spans="2:2" ht="15.5" x14ac:dyDescent="0.35">
      <c r="B23974" s="10"/>
    </row>
    <row r="23975" spans="2:2" ht="15.5" x14ac:dyDescent="0.35">
      <c r="B23975" s="10"/>
    </row>
    <row r="23976" spans="2:2" ht="15.5" x14ac:dyDescent="0.35">
      <c r="B23976" s="10"/>
    </row>
    <row r="23977" spans="2:2" ht="15.5" x14ac:dyDescent="0.35">
      <c r="B23977" s="10"/>
    </row>
    <row r="23978" spans="2:2" ht="15.5" x14ac:dyDescent="0.35">
      <c r="B23978" s="10"/>
    </row>
    <row r="23979" spans="2:2" ht="15.5" x14ac:dyDescent="0.35">
      <c r="B23979" s="10"/>
    </row>
    <row r="23980" spans="2:2" ht="15.5" x14ac:dyDescent="0.35">
      <c r="B23980" s="10"/>
    </row>
    <row r="23981" spans="2:2" ht="15.5" x14ac:dyDescent="0.35">
      <c r="B23981" s="10"/>
    </row>
    <row r="23982" spans="2:2" ht="15.5" x14ac:dyDescent="0.35">
      <c r="B23982" s="10"/>
    </row>
    <row r="23983" spans="2:2" ht="15.5" x14ac:dyDescent="0.35">
      <c r="B23983" s="10"/>
    </row>
    <row r="23984" spans="2:2" ht="15.5" x14ac:dyDescent="0.35">
      <c r="B23984" s="10"/>
    </row>
    <row r="23985" spans="2:2" ht="15.5" x14ac:dyDescent="0.35">
      <c r="B23985" s="10"/>
    </row>
    <row r="23986" spans="2:2" ht="15.5" x14ac:dyDescent="0.35">
      <c r="B23986" s="10"/>
    </row>
    <row r="23987" spans="2:2" ht="15.5" x14ac:dyDescent="0.35">
      <c r="B23987" s="10"/>
    </row>
    <row r="23988" spans="2:2" ht="15.5" x14ac:dyDescent="0.35">
      <c r="B23988" s="10"/>
    </row>
    <row r="23989" spans="2:2" ht="15.5" x14ac:dyDescent="0.35">
      <c r="B23989" s="10"/>
    </row>
    <row r="23990" spans="2:2" ht="15.5" x14ac:dyDescent="0.35">
      <c r="B23990" s="10"/>
    </row>
    <row r="23991" spans="2:2" ht="15.5" x14ac:dyDescent="0.35">
      <c r="B23991" s="10"/>
    </row>
    <row r="23992" spans="2:2" ht="15.5" x14ac:dyDescent="0.35">
      <c r="B23992" s="10"/>
    </row>
    <row r="23993" spans="2:2" ht="15.5" x14ac:dyDescent="0.35">
      <c r="B23993" s="10"/>
    </row>
    <row r="23994" spans="2:2" ht="15.5" x14ac:dyDescent="0.35">
      <c r="B23994" s="10"/>
    </row>
    <row r="23995" spans="2:2" ht="15.5" x14ac:dyDescent="0.35">
      <c r="B23995" s="10"/>
    </row>
    <row r="23996" spans="2:2" ht="15.5" x14ac:dyDescent="0.35">
      <c r="B23996" s="10"/>
    </row>
    <row r="23997" spans="2:2" ht="15.5" x14ac:dyDescent="0.35">
      <c r="B23997" s="10"/>
    </row>
    <row r="23998" spans="2:2" ht="15.5" x14ac:dyDescent="0.35">
      <c r="B23998" s="10"/>
    </row>
    <row r="23999" spans="2:2" ht="15.5" x14ac:dyDescent="0.35">
      <c r="B23999" s="10"/>
    </row>
    <row r="24000" spans="2:2" ht="15.5" x14ac:dyDescent="0.35">
      <c r="B24000" s="10"/>
    </row>
    <row r="24001" spans="2:2" ht="15.5" x14ac:dyDescent="0.35">
      <c r="B24001" s="10"/>
    </row>
    <row r="24002" spans="2:2" ht="15.5" x14ac:dyDescent="0.35">
      <c r="B24002" s="10"/>
    </row>
    <row r="24003" spans="2:2" ht="15.5" x14ac:dyDescent="0.35">
      <c r="B24003" s="10"/>
    </row>
    <row r="24004" spans="2:2" ht="15.5" x14ac:dyDescent="0.35">
      <c r="B24004" s="10"/>
    </row>
    <row r="24005" spans="2:2" ht="15.5" x14ac:dyDescent="0.35">
      <c r="B24005" s="10"/>
    </row>
    <row r="24006" spans="2:2" ht="15.5" x14ac:dyDescent="0.35">
      <c r="B24006" s="10"/>
    </row>
    <row r="24007" spans="2:2" ht="15.5" x14ac:dyDescent="0.35">
      <c r="B24007" s="10"/>
    </row>
    <row r="24008" spans="2:2" ht="15.5" x14ac:dyDescent="0.35">
      <c r="B24008" s="10"/>
    </row>
    <row r="24009" spans="2:2" ht="15.5" x14ac:dyDescent="0.35">
      <c r="B24009" s="10"/>
    </row>
    <row r="24010" spans="2:2" ht="15.5" x14ac:dyDescent="0.35">
      <c r="B24010" s="10"/>
    </row>
    <row r="24011" spans="2:2" ht="15.5" x14ac:dyDescent="0.35">
      <c r="B24011" s="10"/>
    </row>
    <row r="24012" spans="2:2" ht="15.5" x14ac:dyDescent="0.35">
      <c r="B24012" s="10"/>
    </row>
    <row r="24013" spans="2:2" ht="15.5" x14ac:dyDescent="0.35">
      <c r="B24013" s="10"/>
    </row>
    <row r="24014" spans="2:2" ht="15.5" x14ac:dyDescent="0.35">
      <c r="B24014" s="10"/>
    </row>
    <row r="24015" spans="2:2" ht="15.5" x14ac:dyDescent="0.35">
      <c r="B24015" s="10"/>
    </row>
    <row r="24016" spans="2:2" ht="15.5" x14ac:dyDescent="0.35">
      <c r="B24016" s="10"/>
    </row>
    <row r="24017" spans="2:2" ht="15.5" x14ac:dyDescent="0.35">
      <c r="B24017" s="10"/>
    </row>
    <row r="24018" spans="2:2" ht="15.5" x14ac:dyDescent="0.35">
      <c r="B24018" s="10"/>
    </row>
    <row r="24019" spans="2:2" ht="15.5" x14ac:dyDescent="0.35">
      <c r="B24019" s="10"/>
    </row>
    <row r="24020" spans="2:2" ht="15.5" x14ac:dyDescent="0.35">
      <c r="B24020" s="10"/>
    </row>
    <row r="24021" spans="2:2" ht="15.5" x14ac:dyDescent="0.35">
      <c r="B24021" s="10"/>
    </row>
    <row r="24022" spans="2:2" ht="15.5" x14ac:dyDescent="0.35">
      <c r="B24022" s="10"/>
    </row>
    <row r="24023" spans="2:2" ht="15.5" x14ac:dyDescent="0.35">
      <c r="B24023" s="10"/>
    </row>
    <row r="24024" spans="2:2" ht="15.5" x14ac:dyDescent="0.35">
      <c r="B24024" s="10"/>
    </row>
    <row r="24025" spans="2:2" ht="15.5" x14ac:dyDescent="0.35">
      <c r="B24025" s="10"/>
    </row>
    <row r="24026" spans="2:2" ht="15.5" x14ac:dyDescent="0.35">
      <c r="B24026" s="10"/>
    </row>
    <row r="24027" spans="2:2" ht="15.5" x14ac:dyDescent="0.35">
      <c r="B24027" s="10"/>
    </row>
    <row r="24028" spans="2:2" ht="15.5" x14ac:dyDescent="0.35">
      <c r="B24028" s="10"/>
    </row>
    <row r="24029" spans="2:2" ht="15.5" x14ac:dyDescent="0.35">
      <c r="B24029" s="10"/>
    </row>
    <row r="24030" spans="2:2" ht="15.5" x14ac:dyDescent="0.35">
      <c r="B24030" s="10"/>
    </row>
    <row r="24031" spans="2:2" ht="15.5" x14ac:dyDescent="0.35">
      <c r="B24031" s="10"/>
    </row>
    <row r="24032" spans="2:2" ht="15.5" x14ac:dyDescent="0.35">
      <c r="B24032" s="10"/>
    </row>
    <row r="24033" spans="2:2" ht="15.5" x14ac:dyDescent="0.35">
      <c r="B24033" s="10"/>
    </row>
    <row r="24034" spans="2:2" ht="15.5" x14ac:dyDescent="0.35">
      <c r="B24034" s="10"/>
    </row>
    <row r="24035" spans="2:2" ht="15.5" x14ac:dyDescent="0.35">
      <c r="B24035" s="10"/>
    </row>
    <row r="24036" spans="2:2" ht="15.5" x14ac:dyDescent="0.35">
      <c r="B24036" s="10"/>
    </row>
    <row r="24037" spans="2:2" ht="15.5" x14ac:dyDescent="0.35">
      <c r="B24037" s="10"/>
    </row>
    <row r="24038" spans="2:2" ht="15.5" x14ac:dyDescent="0.35">
      <c r="B24038" s="10"/>
    </row>
    <row r="24039" spans="2:2" ht="15.5" x14ac:dyDescent="0.35">
      <c r="B24039" s="10"/>
    </row>
    <row r="24040" spans="2:2" ht="15.5" x14ac:dyDescent="0.35">
      <c r="B24040" s="10"/>
    </row>
    <row r="24041" spans="2:2" ht="15.5" x14ac:dyDescent="0.35">
      <c r="B24041" s="10"/>
    </row>
    <row r="24042" spans="2:2" ht="15.5" x14ac:dyDescent="0.35">
      <c r="B24042" s="10"/>
    </row>
    <row r="24043" spans="2:2" ht="15.5" x14ac:dyDescent="0.35">
      <c r="B24043" s="10"/>
    </row>
    <row r="24044" spans="2:2" ht="15.5" x14ac:dyDescent="0.35">
      <c r="B24044" s="10"/>
    </row>
    <row r="24045" spans="2:2" ht="15.5" x14ac:dyDescent="0.35">
      <c r="B24045" s="10"/>
    </row>
    <row r="24046" spans="2:2" ht="15.5" x14ac:dyDescent="0.35">
      <c r="B24046" s="10"/>
    </row>
    <row r="24047" spans="2:2" ht="15.5" x14ac:dyDescent="0.35">
      <c r="B24047" s="10"/>
    </row>
    <row r="24048" spans="2:2" ht="15.5" x14ac:dyDescent="0.35">
      <c r="B24048" s="10"/>
    </row>
    <row r="24049" spans="2:2" ht="15.5" x14ac:dyDescent="0.35">
      <c r="B24049" s="10"/>
    </row>
    <row r="24050" spans="2:2" ht="15.5" x14ac:dyDescent="0.35">
      <c r="B24050" s="10"/>
    </row>
    <row r="24051" spans="2:2" ht="15.5" x14ac:dyDescent="0.35">
      <c r="B24051" s="10"/>
    </row>
    <row r="24052" spans="2:2" ht="15.5" x14ac:dyDescent="0.35">
      <c r="B24052" s="10"/>
    </row>
    <row r="24053" spans="2:2" ht="15.5" x14ac:dyDescent="0.35">
      <c r="B24053" s="10"/>
    </row>
    <row r="24054" spans="2:2" ht="15.5" x14ac:dyDescent="0.35">
      <c r="B24054" s="10"/>
    </row>
    <row r="24055" spans="2:2" ht="15.5" x14ac:dyDescent="0.35">
      <c r="B24055" s="10"/>
    </row>
    <row r="24056" spans="2:2" ht="15.5" x14ac:dyDescent="0.35">
      <c r="B24056" s="10"/>
    </row>
    <row r="24057" spans="2:2" ht="15.5" x14ac:dyDescent="0.35">
      <c r="B24057" s="10"/>
    </row>
    <row r="24058" spans="2:2" ht="15.5" x14ac:dyDescent="0.35">
      <c r="B24058" s="10"/>
    </row>
    <row r="24059" spans="2:2" ht="15.5" x14ac:dyDescent="0.35">
      <c r="B24059" s="10"/>
    </row>
    <row r="24060" spans="2:2" ht="15.5" x14ac:dyDescent="0.35">
      <c r="B24060" s="10"/>
    </row>
    <row r="24061" spans="2:2" ht="15.5" x14ac:dyDescent="0.35">
      <c r="B24061" s="10"/>
    </row>
    <row r="24062" spans="2:2" ht="15.5" x14ac:dyDescent="0.35">
      <c r="B24062" s="10"/>
    </row>
    <row r="24063" spans="2:2" ht="15.5" x14ac:dyDescent="0.35">
      <c r="B24063" s="10"/>
    </row>
    <row r="24064" spans="2:2" ht="15.5" x14ac:dyDescent="0.35">
      <c r="B24064" s="10"/>
    </row>
    <row r="24065" spans="2:2" ht="15.5" x14ac:dyDescent="0.35">
      <c r="B24065" s="10"/>
    </row>
    <row r="24066" spans="2:2" ht="15.5" x14ac:dyDescent="0.35">
      <c r="B24066" s="10"/>
    </row>
    <row r="24067" spans="2:2" ht="15.5" x14ac:dyDescent="0.35">
      <c r="B24067" s="10"/>
    </row>
    <row r="24068" spans="2:2" ht="15.5" x14ac:dyDescent="0.35">
      <c r="B24068" s="10"/>
    </row>
    <row r="24069" spans="2:2" ht="15.5" x14ac:dyDescent="0.35">
      <c r="B24069" s="10"/>
    </row>
    <row r="24070" spans="2:2" ht="15.5" x14ac:dyDescent="0.35">
      <c r="B24070" s="10"/>
    </row>
    <row r="24071" spans="2:2" ht="15.5" x14ac:dyDescent="0.35">
      <c r="B24071" s="10"/>
    </row>
    <row r="24072" spans="2:2" ht="15.5" x14ac:dyDescent="0.35">
      <c r="B24072" s="10"/>
    </row>
    <row r="24073" spans="2:2" ht="15.5" x14ac:dyDescent="0.35">
      <c r="B24073" s="10"/>
    </row>
    <row r="24074" spans="2:2" ht="15.5" x14ac:dyDescent="0.35">
      <c r="B24074" s="10"/>
    </row>
    <row r="24075" spans="2:2" ht="15.5" x14ac:dyDescent="0.35">
      <c r="B24075" s="10"/>
    </row>
    <row r="24076" spans="2:2" ht="15.5" x14ac:dyDescent="0.35">
      <c r="B24076" s="10"/>
    </row>
    <row r="24077" spans="2:2" ht="15.5" x14ac:dyDescent="0.35">
      <c r="B24077" s="10"/>
    </row>
    <row r="24078" spans="2:2" ht="15.5" x14ac:dyDescent="0.35">
      <c r="B24078" s="10"/>
    </row>
    <row r="24079" spans="2:2" ht="15.5" x14ac:dyDescent="0.35">
      <c r="B24079" s="10"/>
    </row>
    <row r="24080" spans="2:2" ht="15.5" x14ac:dyDescent="0.35">
      <c r="B24080" s="10"/>
    </row>
    <row r="24081" spans="2:2" ht="15.5" x14ac:dyDescent="0.35">
      <c r="B24081" s="10"/>
    </row>
    <row r="24082" spans="2:2" ht="15.5" x14ac:dyDescent="0.35">
      <c r="B24082" s="10"/>
    </row>
    <row r="24083" spans="2:2" ht="15.5" x14ac:dyDescent="0.35">
      <c r="B24083" s="10"/>
    </row>
    <row r="24084" spans="2:2" ht="15.5" x14ac:dyDescent="0.35">
      <c r="B24084" s="10"/>
    </row>
    <row r="24085" spans="2:2" ht="15.5" x14ac:dyDescent="0.35">
      <c r="B24085" s="10"/>
    </row>
    <row r="24086" spans="2:2" ht="15.5" x14ac:dyDescent="0.35">
      <c r="B24086" s="10"/>
    </row>
    <row r="24087" spans="2:2" ht="15.5" x14ac:dyDescent="0.35">
      <c r="B24087" s="10"/>
    </row>
    <row r="24088" spans="2:2" ht="15.5" x14ac:dyDescent="0.35">
      <c r="B24088" s="10"/>
    </row>
    <row r="24089" spans="2:2" ht="15.5" x14ac:dyDescent="0.35">
      <c r="B24089" s="10"/>
    </row>
    <row r="24090" spans="2:2" ht="15.5" x14ac:dyDescent="0.35">
      <c r="B24090" s="10"/>
    </row>
    <row r="24091" spans="2:2" ht="15.5" x14ac:dyDescent="0.35">
      <c r="B24091" s="10"/>
    </row>
    <row r="24092" spans="2:2" ht="15.5" x14ac:dyDescent="0.35">
      <c r="B24092" s="10"/>
    </row>
    <row r="24093" spans="2:2" ht="15.5" x14ac:dyDescent="0.35">
      <c r="B24093" s="10"/>
    </row>
    <row r="24094" spans="2:2" ht="15.5" x14ac:dyDescent="0.35">
      <c r="B24094" s="10"/>
    </row>
    <row r="24095" spans="2:2" ht="15.5" x14ac:dyDescent="0.35">
      <c r="B24095" s="10"/>
    </row>
    <row r="24096" spans="2:2" ht="15.5" x14ac:dyDescent="0.35">
      <c r="B24096" s="10"/>
    </row>
    <row r="24097" spans="2:2" ht="15.5" x14ac:dyDescent="0.35">
      <c r="B24097" s="10"/>
    </row>
    <row r="24098" spans="2:2" ht="15.5" x14ac:dyDescent="0.35">
      <c r="B24098" s="10"/>
    </row>
    <row r="24099" spans="2:2" ht="15.5" x14ac:dyDescent="0.35">
      <c r="B24099" s="10"/>
    </row>
    <row r="24100" spans="2:2" ht="15.5" x14ac:dyDescent="0.35">
      <c r="B24100" s="10"/>
    </row>
    <row r="24101" spans="2:2" ht="15.5" x14ac:dyDescent="0.35">
      <c r="B24101" s="10"/>
    </row>
    <row r="24102" spans="2:2" ht="15.5" x14ac:dyDescent="0.35">
      <c r="B24102" s="10"/>
    </row>
    <row r="24103" spans="2:2" ht="15.5" x14ac:dyDescent="0.35">
      <c r="B24103" s="10"/>
    </row>
    <row r="24104" spans="2:2" ht="15.5" x14ac:dyDescent="0.35">
      <c r="B24104" s="10"/>
    </row>
    <row r="24105" spans="2:2" ht="15.5" x14ac:dyDescent="0.35">
      <c r="B24105" s="10"/>
    </row>
    <row r="24106" spans="2:2" ht="15.5" x14ac:dyDescent="0.35">
      <c r="B24106" s="10"/>
    </row>
    <row r="24107" spans="2:2" ht="15.5" x14ac:dyDescent="0.35">
      <c r="B24107" s="10"/>
    </row>
    <row r="24108" spans="2:2" ht="15.5" x14ac:dyDescent="0.35">
      <c r="B24108" s="10"/>
    </row>
    <row r="24109" spans="2:2" ht="15.5" x14ac:dyDescent="0.35">
      <c r="B24109" s="10"/>
    </row>
    <row r="24110" spans="2:2" ht="15.5" x14ac:dyDescent="0.35">
      <c r="B24110" s="10"/>
    </row>
    <row r="24111" spans="2:2" ht="15.5" x14ac:dyDescent="0.35">
      <c r="B24111" s="10"/>
    </row>
    <row r="24112" spans="2:2" ht="15.5" x14ac:dyDescent="0.35">
      <c r="B24112" s="10"/>
    </row>
    <row r="24113" spans="2:2" ht="15.5" x14ac:dyDescent="0.35">
      <c r="B24113" s="10"/>
    </row>
    <row r="24114" spans="2:2" ht="15.5" x14ac:dyDescent="0.35">
      <c r="B24114" s="10"/>
    </row>
    <row r="24115" spans="2:2" ht="15.5" x14ac:dyDescent="0.35">
      <c r="B24115" s="10"/>
    </row>
    <row r="24116" spans="2:2" ht="15.5" x14ac:dyDescent="0.35">
      <c r="B24116" s="10"/>
    </row>
    <row r="24117" spans="2:2" ht="15.5" x14ac:dyDescent="0.35">
      <c r="B24117" s="10"/>
    </row>
    <row r="24118" spans="2:2" ht="15.5" x14ac:dyDescent="0.35">
      <c r="B24118" s="10"/>
    </row>
    <row r="24119" spans="2:2" ht="15.5" x14ac:dyDescent="0.35">
      <c r="B24119" s="10"/>
    </row>
    <row r="24120" spans="2:2" ht="15.5" x14ac:dyDescent="0.35">
      <c r="B24120" s="10"/>
    </row>
    <row r="24121" spans="2:2" ht="15.5" x14ac:dyDescent="0.35">
      <c r="B24121" s="10"/>
    </row>
    <row r="24122" spans="2:2" ht="15.5" x14ac:dyDescent="0.35">
      <c r="B24122" s="10"/>
    </row>
    <row r="24123" spans="2:2" ht="15.5" x14ac:dyDescent="0.35">
      <c r="B24123" s="10"/>
    </row>
    <row r="24124" spans="2:2" ht="15.5" x14ac:dyDescent="0.35">
      <c r="B24124" s="10"/>
    </row>
    <row r="24125" spans="2:2" ht="15.5" x14ac:dyDescent="0.35">
      <c r="B24125" s="10"/>
    </row>
    <row r="24126" spans="2:2" ht="15.5" x14ac:dyDescent="0.35">
      <c r="B24126" s="10"/>
    </row>
    <row r="24127" spans="2:2" ht="15.5" x14ac:dyDescent="0.35">
      <c r="B24127" s="10"/>
    </row>
    <row r="24128" spans="2:2" ht="15.5" x14ac:dyDescent="0.35">
      <c r="B24128" s="10"/>
    </row>
    <row r="24129" spans="2:2" ht="15.5" x14ac:dyDescent="0.35">
      <c r="B24129" s="10"/>
    </row>
    <row r="24130" spans="2:2" ht="15.5" x14ac:dyDescent="0.35">
      <c r="B24130" s="10"/>
    </row>
    <row r="24131" spans="2:2" ht="15.5" x14ac:dyDescent="0.35">
      <c r="B24131" s="10"/>
    </row>
    <row r="24132" spans="2:2" ht="15.5" x14ac:dyDescent="0.35">
      <c r="B24132" s="10"/>
    </row>
    <row r="24133" spans="2:2" ht="15.5" x14ac:dyDescent="0.35">
      <c r="B24133" s="10"/>
    </row>
    <row r="24134" spans="2:2" ht="15.5" x14ac:dyDescent="0.35">
      <c r="B24134" s="10"/>
    </row>
    <row r="24135" spans="2:2" ht="15.5" x14ac:dyDescent="0.35">
      <c r="B24135" s="10"/>
    </row>
    <row r="24136" spans="2:2" ht="15.5" x14ac:dyDescent="0.35">
      <c r="B24136" s="10"/>
    </row>
    <row r="24137" spans="2:2" ht="15.5" x14ac:dyDescent="0.35">
      <c r="B24137" s="10"/>
    </row>
    <row r="24138" spans="2:2" ht="15.5" x14ac:dyDescent="0.35">
      <c r="B24138" s="10"/>
    </row>
    <row r="24139" spans="2:2" ht="15.5" x14ac:dyDescent="0.35">
      <c r="B24139" s="10"/>
    </row>
    <row r="24140" spans="2:2" ht="15.5" x14ac:dyDescent="0.35">
      <c r="B24140" s="10"/>
    </row>
    <row r="24141" spans="2:2" ht="15.5" x14ac:dyDescent="0.35">
      <c r="B24141" s="10"/>
    </row>
    <row r="24142" spans="2:2" ht="15.5" x14ac:dyDescent="0.35">
      <c r="B24142" s="10"/>
    </row>
    <row r="24143" spans="2:2" ht="15.5" x14ac:dyDescent="0.35">
      <c r="B24143" s="10"/>
    </row>
    <row r="24144" spans="2:2" ht="15.5" x14ac:dyDescent="0.35">
      <c r="B24144" s="10"/>
    </row>
    <row r="24145" spans="2:2" ht="15.5" x14ac:dyDescent="0.35">
      <c r="B24145" s="10"/>
    </row>
    <row r="24146" spans="2:2" ht="15.5" x14ac:dyDescent="0.35">
      <c r="B24146" s="10"/>
    </row>
    <row r="24147" spans="2:2" ht="15.5" x14ac:dyDescent="0.35">
      <c r="B24147" s="10"/>
    </row>
    <row r="24148" spans="2:2" ht="15.5" x14ac:dyDescent="0.35">
      <c r="B24148" s="10"/>
    </row>
    <row r="24149" spans="2:2" ht="15.5" x14ac:dyDescent="0.35">
      <c r="B24149" s="10"/>
    </row>
    <row r="24150" spans="2:2" ht="15.5" x14ac:dyDescent="0.35">
      <c r="B24150" s="10"/>
    </row>
    <row r="24151" spans="2:2" ht="15.5" x14ac:dyDescent="0.35">
      <c r="B24151" s="10"/>
    </row>
    <row r="24152" spans="2:2" ht="15.5" x14ac:dyDescent="0.35">
      <c r="B24152" s="10"/>
    </row>
    <row r="24153" spans="2:2" ht="15.5" x14ac:dyDescent="0.35">
      <c r="B24153" s="10"/>
    </row>
    <row r="24154" spans="2:2" ht="15.5" x14ac:dyDescent="0.35">
      <c r="B24154" s="10"/>
    </row>
    <row r="24155" spans="2:2" ht="15.5" x14ac:dyDescent="0.35">
      <c r="B24155" s="10"/>
    </row>
    <row r="24156" spans="2:2" ht="15.5" x14ac:dyDescent="0.35">
      <c r="B24156" s="10"/>
    </row>
    <row r="24157" spans="2:2" ht="15.5" x14ac:dyDescent="0.35">
      <c r="B24157" s="10"/>
    </row>
    <row r="24158" spans="2:2" ht="15.5" x14ac:dyDescent="0.35">
      <c r="B24158" s="10"/>
    </row>
    <row r="24159" spans="2:2" ht="15.5" x14ac:dyDescent="0.35">
      <c r="B24159" s="10"/>
    </row>
    <row r="24160" spans="2:2" ht="15.5" x14ac:dyDescent="0.35">
      <c r="B24160" s="10"/>
    </row>
    <row r="24161" spans="2:2" ht="15.5" x14ac:dyDescent="0.35">
      <c r="B24161" s="10"/>
    </row>
    <row r="24162" spans="2:2" ht="15.5" x14ac:dyDescent="0.35">
      <c r="B24162" s="10"/>
    </row>
    <row r="24163" spans="2:2" ht="15.5" x14ac:dyDescent="0.35">
      <c r="B24163" s="10"/>
    </row>
    <row r="24164" spans="2:2" ht="15.5" x14ac:dyDescent="0.35">
      <c r="B24164" s="10"/>
    </row>
    <row r="24165" spans="2:2" ht="15.5" x14ac:dyDescent="0.35">
      <c r="B24165" s="10"/>
    </row>
    <row r="24166" spans="2:2" ht="15.5" x14ac:dyDescent="0.35">
      <c r="B24166" s="10"/>
    </row>
    <row r="24167" spans="2:2" ht="15.5" x14ac:dyDescent="0.35">
      <c r="B24167" s="10"/>
    </row>
    <row r="24168" spans="2:2" ht="15.5" x14ac:dyDescent="0.35">
      <c r="B24168" s="10"/>
    </row>
    <row r="24169" spans="2:2" ht="15.5" x14ac:dyDescent="0.35">
      <c r="B24169" s="10"/>
    </row>
    <row r="24170" spans="2:2" ht="15.5" x14ac:dyDescent="0.35">
      <c r="B24170" s="10"/>
    </row>
    <row r="24171" spans="2:2" ht="15.5" x14ac:dyDescent="0.35">
      <c r="B24171" s="10"/>
    </row>
    <row r="24172" spans="2:2" ht="15.5" x14ac:dyDescent="0.35">
      <c r="B24172" s="10"/>
    </row>
    <row r="24173" spans="2:2" ht="15.5" x14ac:dyDescent="0.35">
      <c r="B24173" s="10"/>
    </row>
    <row r="24174" spans="2:2" ht="15.5" x14ac:dyDescent="0.35">
      <c r="B24174" s="10"/>
    </row>
    <row r="24175" spans="2:2" ht="15.5" x14ac:dyDescent="0.35">
      <c r="B24175" s="10"/>
    </row>
    <row r="24176" spans="2:2" ht="15.5" x14ac:dyDescent="0.35">
      <c r="B24176" s="10"/>
    </row>
    <row r="24177" spans="2:2" ht="15.5" x14ac:dyDescent="0.35">
      <c r="B24177" s="10"/>
    </row>
    <row r="24178" spans="2:2" ht="15.5" x14ac:dyDescent="0.35">
      <c r="B24178" s="10"/>
    </row>
    <row r="24179" spans="2:2" ht="15.5" x14ac:dyDescent="0.35">
      <c r="B24179" s="10"/>
    </row>
    <row r="24180" spans="2:2" ht="15.5" x14ac:dyDescent="0.35">
      <c r="B24180" s="10"/>
    </row>
    <row r="24181" spans="2:2" ht="15.5" x14ac:dyDescent="0.35">
      <c r="B24181" s="10"/>
    </row>
    <row r="24182" spans="2:2" ht="15.5" x14ac:dyDescent="0.35">
      <c r="B24182" s="10"/>
    </row>
    <row r="24183" spans="2:2" ht="15.5" x14ac:dyDescent="0.35">
      <c r="B24183" s="10"/>
    </row>
    <row r="24184" spans="2:2" ht="15.5" x14ac:dyDescent="0.35">
      <c r="B24184" s="10"/>
    </row>
    <row r="24185" spans="2:2" ht="15.5" x14ac:dyDescent="0.35">
      <c r="B24185" s="10"/>
    </row>
    <row r="24186" spans="2:2" ht="15.5" x14ac:dyDescent="0.35">
      <c r="B24186" s="10"/>
    </row>
    <row r="24187" spans="2:2" ht="15.5" x14ac:dyDescent="0.35">
      <c r="B24187" s="10"/>
    </row>
    <row r="24188" spans="2:2" ht="15.5" x14ac:dyDescent="0.35">
      <c r="B24188" s="10"/>
    </row>
    <row r="24189" spans="2:2" ht="15.5" x14ac:dyDescent="0.35">
      <c r="B24189" s="10"/>
    </row>
    <row r="24190" spans="2:2" ht="15.5" x14ac:dyDescent="0.35">
      <c r="B24190" s="10"/>
    </row>
    <row r="24191" spans="2:2" ht="15.5" x14ac:dyDescent="0.35">
      <c r="B24191" s="10"/>
    </row>
    <row r="24192" spans="2:2" ht="15.5" x14ac:dyDescent="0.35">
      <c r="B24192" s="10"/>
    </row>
    <row r="24193" spans="2:2" ht="15.5" x14ac:dyDescent="0.35">
      <c r="B24193" s="10"/>
    </row>
    <row r="24194" spans="2:2" ht="15.5" x14ac:dyDescent="0.35">
      <c r="B24194" s="10"/>
    </row>
    <row r="24195" spans="2:2" ht="15.5" x14ac:dyDescent="0.35">
      <c r="B24195" s="10"/>
    </row>
    <row r="24196" spans="2:2" ht="15.5" x14ac:dyDescent="0.35">
      <c r="B24196" s="10"/>
    </row>
    <row r="24197" spans="2:2" ht="15.5" x14ac:dyDescent="0.35">
      <c r="B24197" s="10"/>
    </row>
    <row r="24198" spans="2:2" ht="15.5" x14ac:dyDescent="0.35">
      <c r="B24198" s="10"/>
    </row>
    <row r="24199" spans="2:2" ht="15.5" x14ac:dyDescent="0.35">
      <c r="B24199" s="10"/>
    </row>
    <row r="24200" spans="2:2" ht="15.5" x14ac:dyDescent="0.35">
      <c r="B24200" s="10"/>
    </row>
    <row r="24201" spans="2:2" ht="15.5" x14ac:dyDescent="0.35">
      <c r="B24201" s="10"/>
    </row>
    <row r="24202" spans="2:2" ht="15.5" x14ac:dyDescent="0.35">
      <c r="B24202" s="10"/>
    </row>
    <row r="24203" spans="2:2" ht="15.5" x14ac:dyDescent="0.35">
      <c r="B24203" s="10"/>
    </row>
    <row r="24204" spans="2:2" ht="15.5" x14ac:dyDescent="0.35">
      <c r="B24204" s="10"/>
    </row>
    <row r="24205" spans="2:2" ht="15.5" x14ac:dyDescent="0.35">
      <c r="B24205" s="10"/>
    </row>
    <row r="24206" spans="2:2" ht="15.5" x14ac:dyDescent="0.35">
      <c r="B24206" s="10"/>
    </row>
    <row r="24207" spans="2:2" ht="15.5" x14ac:dyDescent="0.35">
      <c r="B24207" s="10"/>
    </row>
    <row r="24208" spans="2:2" ht="15.5" x14ac:dyDescent="0.35">
      <c r="B24208" s="10"/>
    </row>
    <row r="24209" spans="2:2" ht="15.5" x14ac:dyDescent="0.35">
      <c r="B24209" s="10"/>
    </row>
    <row r="24210" spans="2:2" ht="15.5" x14ac:dyDescent="0.35">
      <c r="B24210" s="10"/>
    </row>
    <row r="24211" spans="2:2" ht="15.5" x14ac:dyDescent="0.35">
      <c r="B24211" s="10"/>
    </row>
    <row r="24212" spans="2:2" ht="15.5" x14ac:dyDescent="0.35">
      <c r="B24212" s="10"/>
    </row>
    <row r="24213" spans="2:2" ht="15.5" x14ac:dyDescent="0.35">
      <c r="B24213" s="10"/>
    </row>
    <row r="24214" spans="2:2" ht="15.5" x14ac:dyDescent="0.35">
      <c r="B24214" s="10"/>
    </row>
    <row r="24215" spans="2:2" ht="15.5" x14ac:dyDescent="0.35">
      <c r="B24215" s="10"/>
    </row>
    <row r="24216" spans="2:2" ht="15.5" x14ac:dyDescent="0.35">
      <c r="B24216" s="10"/>
    </row>
    <row r="24217" spans="2:2" ht="15.5" x14ac:dyDescent="0.35">
      <c r="B24217" s="10"/>
    </row>
    <row r="24218" spans="2:2" ht="15.5" x14ac:dyDescent="0.35">
      <c r="B24218" s="10"/>
    </row>
    <row r="24219" spans="2:2" ht="15.5" x14ac:dyDescent="0.35">
      <c r="B24219" s="10"/>
    </row>
    <row r="24220" spans="2:2" ht="15.5" x14ac:dyDescent="0.35">
      <c r="B24220" s="10"/>
    </row>
    <row r="24221" spans="2:2" ht="15.5" x14ac:dyDescent="0.35">
      <c r="B24221" s="10"/>
    </row>
    <row r="24222" spans="2:2" ht="15.5" x14ac:dyDescent="0.35">
      <c r="B24222" s="10"/>
    </row>
    <row r="24223" spans="2:2" ht="15.5" x14ac:dyDescent="0.35">
      <c r="B24223" s="10"/>
    </row>
    <row r="24224" spans="2:2" ht="15.5" x14ac:dyDescent="0.35">
      <c r="B24224" s="10"/>
    </row>
    <row r="24225" spans="2:2" ht="15.5" x14ac:dyDescent="0.35">
      <c r="B24225" s="10"/>
    </row>
    <row r="24226" spans="2:2" ht="15.5" x14ac:dyDescent="0.35">
      <c r="B24226" s="10"/>
    </row>
    <row r="24227" spans="2:2" ht="15.5" x14ac:dyDescent="0.35">
      <c r="B24227" s="10"/>
    </row>
    <row r="24228" spans="2:2" ht="15.5" x14ac:dyDescent="0.35">
      <c r="B24228" s="10"/>
    </row>
    <row r="24229" spans="2:2" ht="15.5" x14ac:dyDescent="0.35">
      <c r="B24229" s="10"/>
    </row>
    <row r="24230" spans="2:2" ht="15.5" x14ac:dyDescent="0.35">
      <c r="B24230" s="10"/>
    </row>
    <row r="24231" spans="2:2" ht="15.5" x14ac:dyDescent="0.35">
      <c r="B24231" s="10"/>
    </row>
    <row r="24232" spans="2:2" ht="15.5" x14ac:dyDescent="0.35">
      <c r="B24232" s="10"/>
    </row>
    <row r="24233" spans="2:2" ht="15.5" x14ac:dyDescent="0.35">
      <c r="B24233" s="10"/>
    </row>
    <row r="24234" spans="2:2" ht="15.5" x14ac:dyDescent="0.35">
      <c r="B24234" s="10"/>
    </row>
    <row r="24235" spans="2:2" ht="15.5" x14ac:dyDescent="0.35">
      <c r="B24235" s="10"/>
    </row>
    <row r="24236" spans="2:2" ht="15.5" x14ac:dyDescent="0.35">
      <c r="B24236" s="10"/>
    </row>
    <row r="24237" spans="2:2" ht="15.5" x14ac:dyDescent="0.35">
      <c r="B24237" s="10"/>
    </row>
    <row r="24238" spans="2:2" ht="15.5" x14ac:dyDescent="0.35">
      <c r="B24238" s="10"/>
    </row>
    <row r="24239" spans="2:2" ht="15.5" x14ac:dyDescent="0.35">
      <c r="B24239" s="10"/>
    </row>
    <row r="24240" spans="2:2" ht="15.5" x14ac:dyDescent="0.35">
      <c r="B24240" s="10"/>
    </row>
    <row r="24241" spans="2:2" ht="15.5" x14ac:dyDescent="0.35">
      <c r="B24241" s="10"/>
    </row>
    <row r="24242" spans="2:2" ht="15.5" x14ac:dyDescent="0.35">
      <c r="B24242" s="10"/>
    </row>
    <row r="24243" spans="2:2" ht="15.5" x14ac:dyDescent="0.35">
      <c r="B24243" s="10"/>
    </row>
    <row r="24244" spans="2:2" ht="15.5" x14ac:dyDescent="0.35">
      <c r="B24244" s="10"/>
    </row>
    <row r="24245" spans="2:2" ht="15.5" x14ac:dyDescent="0.35">
      <c r="B24245" s="10"/>
    </row>
    <row r="24246" spans="2:2" ht="15.5" x14ac:dyDescent="0.35">
      <c r="B24246" s="10"/>
    </row>
    <row r="24247" spans="2:2" ht="15.5" x14ac:dyDescent="0.35">
      <c r="B24247" s="10"/>
    </row>
    <row r="24248" spans="2:2" ht="15.5" x14ac:dyDescent="0.35">
      <c r="B24248" s="10"/>
    </row>
    <row r="24249" spans="2:2" ht="15.5" x14ac:dyDescent="0.35">
      <c r="B24249" s="10"/>
    </row>
    <row r="24250" spans="2:2" ht="15.5" x14ac:dyDescent="0.35">
      <c r="B24250" s="10"/>
    </row>
    <row r="24251" spans="2:2" ht="15.5" x14ac:dyDescent="0.35">
      <c r="B24251" s="10"/>
    </row>
    <row r="24252" spans="2:2" ht="15.5" x14ac:dyDescent="0.35">
      <c r="B24252" s="10"/>
    </row>
    <row r="24253" spans="2:2" ht="15.5" x14ac:dyDescent="0.35">
      <c r="B24253" s="10"/>
    </row>
    <row r="24254" spans="2:2" ht="15.5" x14ac:dyDescent="0.35">
      <c r="B24254" s="10"/>
    </row>
    <row r="24255" spans="2:2" ht="15.5" x14ac:dyDescent="0.35">
      <c r="B24255" s="10"/>
    </row>
    <row r="24256" spans="2:2" ht="15.5" x14ac:dyDescent="0.35">
      <c r="B24256" s="10"/>
    </row>
    <row r="24257" spans="2:2" ht="15.5" x14ac:dyDescent="0.35">
      <c r="B24257" s="10"/>
    </row>
    <row r="24258" spans="2:2" ht="15.5" x14ac:dyDescent="0.35">
      <c r="B24258" s="10"/>
    </row>
    <row r="24259" spans="2:2" ht="15.5" x14ac:dyDescent="0.35">
      <c r="B24259" s="10"/>
    </row>
    <row r="24260" spans="2:2" ht="15.5" x14ac:dyDescent="0.35">
      <c r="B24260" s="10"/>
    </row>
    <row r="24261" spans="2:2" ht="15.5" x14ac:dyDescent="0.35">
      <c r="B24261" s="10"/>
    </row>
    <row r="24262" spans="2:2" ht="15.5" x14ac:dyDescent="0.35">
      <c r="B24262" s="10"/>
    </row>
    <row r="24263" spans="2:2" ht="15.5" x14ac:dyDescent="0.35">
      <c r="B24263" s="10"/>
    </row>
    <row r="24264" spans="2:2" ht="15.5" x14ac:dyDescent="0.35">
      <c r="B24264" s="10"/>
    </row>
    <row r="24265" spans="2:2" ht="15.5" x14ac:dyDescent="0.35">
      <c r="B24265" s="10"/>
    </row>
    <row r="24266" spans="2:2" ht="15.5" x14ac:dyDescent="0.35">
      <c r="B24266" s="10"/>
    </row>
    <row r="24267" spans="2:2" ht="15.5" x14ac:dyDescent="0.35">
      <c r="B24267" s="10"/>
    </row>
    <row r="24268" spans="2:2" ht="15.5" x14ac:dyDescent="0.35">
      <c r="B24268" s="10"/>
    </row>
    <row r="24269" spans="2:2" ht="15.5" x14ac:dyDescent="0.35">
      <c r="B24269" s="10"/>
    </row>
    <row r="24270" spans="2:2" ht="15.5" x14ac:dyDescent="0.35">
      <c r="B24270" s="10"/>
    </row>
    <row r="24271" spans="2:2" ht="15.5" x14ac:dyDescent="0.35">
      <c r="B24271" s="10"/>
    </row>
    <row r="24272" spans="2:2" ht="15.5" x14ac:dyDescent="0.35">
      <c r="B24272" s="10"/>
    </row>
    <row r="24273" spans="2:2" ht="15.5" x14ac:dyDescent="0.35">
      <c r="B24273" s="10"/>
    </row>
    <row r="24274" spans="2:2" ht="15.5" x14ac:dyDescent="0.35">
      <c r="B24274" s="10"/>
    </row>
    <row r="24275" spans="2:2" ht="15.5" x14ac:dyDescent="0.35">
      <c r="B24275" s="10"/>
    </row>
    <row r="24276" spans="2:2" ht="15.5" x14ac:dyDescent="0.35">
      <c r="B24276" s="10"/>
    </row>
    <row r="24277" spans="2:2" ht="15.5" x14ac:dyDescent="0.35">
      <c r="B24277" s="10"/>
    </row>
    <row r="24278" spans="2:2" ht="15.5" x14ac:dyDescent="0.35">
      <c r="B24278" s="10"/>
    </row>
    <row r="24279" spans="2:2" ht="15.5" x14ac:dyDescent="0.35">
      <c r="B24279" s="10"/>
    </row>
    <row r="24280" spans="2:2" ht="15.5" x14ac:dyDescent="0.35">
      <c r="B24280" s="10"/>
    </row>
    <row r="24281" spans="2:2" ht="15.5" x14ac:dyDescent="0.35">
      <c r="B24281" s="10"/>
    </row>
    <row r="24282" spans="2:2" ht="15.5" x14ac:dyDescent="0.35">
      <c r="B24282" s="10"/>
    </row>
    <row r="24283" spans="2:2" ht="15.5" x14ac:dyDescent="0.35">
      <c r="B24283" s="10"/>
    </row>
    <row r="24284" spans="2:2" ht="15.5" x14ac:dyDescent="0.35">
      <c r="B24284" s="10"/>
    </row>
    <row r="24285" spans="2:2" ht="15.5" x14ac:dyDescent="0.35">
      <c r="B24285" s="10"/>
    </row>
    <row r="24286" spans="2:2" ht="15.5" x14ac:dyDescent="0.35">
      <c r="B24286" s="10"/>
    </row>
    <row r="24287" spans="2:2" ht="15.5" x14ac:dyDescent="0.35">
      <c r="B24287" s="10"/>
    </row>
    <row r="24288" spans="2:2" ht="15.5" x14ac:dyDescent="0.35">
      <c r="B24288" s="10"/>
    </row>
    <row r="24289" spans="2:2" ht="15.5" x14ac:dyDescent="0.35">
      <c r="B24289" s="10"/>
    </row>
    <row r="24290" spans="2:2" ht="15.5" x14ac:dyDescent="0.35">
      <c r="B24290" s="10"/>
    </row>
    <row r="24291" spans="2:2" ht="15.5" x14ac:dyDescent="0.35">
      <c r="B24291" s="10"/>
    </row>
    <row r="24292" spans="2:2" ht="15.5" x14ac:dyDescent="0.35">
      <c r="B24292" s="10"/>
    </row>
    <row r="24293" spans="2:2" ht="15.5" x14ac:dyDescent="0.35">
      <c r="B24293" s="10"/>
    </row>
    <row r="24294" spans="2:2" ht="15.5" x14ac:dyDescent="0.35">
      <c r="B24294" s="10"/>
    </row>
    <row r="24295" spans="2:2" ht="15.5" x14ac:dyDescent="0.35">
      <c r="B24295" s="10"/>
    </row>
    <row r="24296" spans="2:2" ht="15.5" x14ac:dyDescent="0.35">
      <c r="B24296" s="10"/>
    </row>
    <row r="24297" spans="2:2" ht="15.5" x14ac:dyDescent="0.35">
      <c r="B24297" s="10"/>
    </row>
    <row r="24298" spans="2:2" ht="15.5" x14ac:dyDescent="0.35">
      <c r="B24298" s="10"/>
    </row>
    <row r="24299" spans="2:2" ht="15.5" x14ac:dyDescent="0.35">
      <c r="B24299" s="10"/>
    </row>
    <row r="24300" spans="2:2" ht="15.5" x14ac:dyDescent="0.35">
      <c r="B24300" s="10"/>
    </row>
    <row r="24301" spans="2:2" ht="15.5" x14ac:dyDescent="0.35">
      <c r="B24301" s="10"/>
    </row>
    <row r="24302" spans="2:2" ht="15.5" x14ac:dyDescent="0.35">
      <c r="B24302" s="10"/>
    </row>
    <row r="24303" spans="2:2" ht="15.5" x14ac:dyDescent="0.35">
      <c r="B24303" s="10"/>
    </row>
    <row r="24304" spans="2:2" ht="15.5" x14ac:dyDescent="0.35">
      <c r="B24304" s="10"/>
    </row>
    <row r="24305" spans="2:2" ht="15.5" x14ac:dyDescent="0.35">
      <c r="B24305" s="10"/>
    </row>
    <row r="24306" spans="2:2" ht="15.5" x14ac:dyDescent="0.35">
      <c r="B24306" s="10"/>
    </row>
    <row r="24307" spans="2:2" ht="15.5" x14ac:dyDescent="0.35">
      <c r="B24307" s="10"/>
    </row>
    <row r="24308" spans="2:2" ht="15.5" x14ac:dyDescent="0.35">
      <c r="B24308" s="10"/>
    </row>
    <row r="24309" spans="2:2" ht="15.5" x14ac:dyDescent="0.35">
      <c r="B24309" s="10"/>
    </row>
    <row r="24310" spans="2:2" ht="15.5" x14ac:dyDescent="0.35">
      <c r="B24310" s="10"/>
    </row>
    <row r="24311" spans="2:2" ht="15.5" x14ac:dyDescent="0.35">
      <c r="B24311" s="10"/>
    </row>
    <row r="24312" spans="2:2" ht="15.5" x14ac:dyDescent="0.35">
      <c r="B24312" s="10"/>
    </row>
    <row r="24313" spans="2:2" ht="15.5" x14ac:dyDescent="0.35">
      <c r="B24313" s="10"/>
    </row>
    <row r="24314" spans="2:2" ht="15.5" x14ac:dyDescent="0.35">
      <c r="B24314" s="10"/>
    </row>
    <row r="24315" spans="2:2" ht="15.5" x14ac:dyDescent="0.35">
      <c r="B24315" s="10"/>
    </row>
    <row r="24316" spans="2:2" ht="15.5" x14ac:dyDescent="0.35">
      <c r="B24316" s="10"/>
    </row>
    <row r="24317" spans="2:2" ht="15.5" x14ac:dyDescent="0.35">
      <c r="B24317" s="10"/>
    </row>
    <row r="24318" spans="2:2" ht="15.5" x14ac:dyDescent="0.35">
      <c r="B24318" s="10"/>
    </row>
    <row r="24319" spans="2:2" ht="15.5" x14ac:dyDescent="0.35">
      <c r="B24319" s="10"/>
    </row>
    <row r="24320" spans="2:2" ht="15.5" x14ac:dyDescent="0.35">
      <c r="B24320" s="10"/>
    </row>
    <row r="24321" spans="2:2" ht="15.5" x14ac:dyDescent="0.35">
      <c r="B24321" s="10"/>
    </row>
    <row r="24322" spans="2:2" ht="15.5" x14ac:dyDescent="0.35">
      <c r="B24322" s="10"/>
    </row>
    <row r="24323" spans="2:2" ht="15.5" x14ac:dyDescent="0.35">
      <c r="B24323" s="10"/>
    </row>
    <row r="24324" spans="2:2" ht="15.5" x14ac:dyDescent="0.35">
      <c r="B24324" s="10"/>
    </row>
    <row r="24325" spans="2:2" ht="15.5" x14ac:dyDescent="0.35">
      <c r="B24325" s="10"/>
    </row>
    <row r="24326" spans="2:2" ht="15.5" x14ac:dyDescent="0.35">
      <c r="B24326" s="10"/>
    </row>
    <row r="24327" spans="2:2" ht="15.5" x14ac:dyDescent="0.35">
      <c r="B24327" s="10"/>
    </row>
    <row r="24328" spans="2:2" ht="15.5" x14ac:dyDescent="0.35">
      <c r="B24328" s="10"/>
    </row>
    <row r="24329" spans="2:2" ht="15.5" x14ac:dyDescent="0.35">
      <c r="B24329" s="10"/>
    </row>
    <row r="24330" spans="2:2" ht="15.5" x14ac:dyDescent="0.35">
      <c r="B24330" s="10"/>
    </row>
    <row r="24331" spans="2:2" ht="15.5" x14ac:dyDescent="0.35">
      <c r="B24331" s="10"/>
    </row>
    <row r="24332" spans="2:2" ht="15.5" x14ac:dyDescent="0.35">
      <c r="B24332" s="10"/>
    </row>
    <row r="24333" spans="2:2" ht="15.5" x14ac:dyDescent="0.35">
      <c r="B24333" s="10"/>
    </row>
    <row r="24334" spans="2:2" ht="15.5" x14ac:dyDescent="0.35">
      <c r="B24334" s="10"/>
    </row>
    <row r="24335" spans="2:2" ht="15.5" x14ac:dyDescent="0.35">
      <c r="B24335" s="10"/>
    </row>
    <row r="24336" spans="2:2" ht="15.5" x14ac:dyDescent="0.35">
      <c r="B24336" s="10"/>
    </row>
    <row r="24337" spans="2:2" ht="15.5" x14ac:dyDescent="0.35">
      <c r="B24337" s="10"/>
    </row>
    <row r="24338" spans="2:2" ht="15.5" x14ac:dyDescent="0.35">
      <c r="B24338" s="10"/>
    </row>
    <row r="24339" spans="2:2" ht="15.5" x14ac:dyDescent="0.35">
      <c r="B24339" s="10"/>
    </row>
    <row r="24340" spans="2:2" ht="15.5" x14ac:dyDescent="0.35">
      <c r="B24340" s="10"/>
    </row>
    <row r="24341" spans="2:2" ht="15.5" x14ac:dyDescent="0.35">
      <c r="B24341" s="10"/>
    </row>
    <row r="24342" spans="2:2" ht="15.5" x14ac:dyDescent="0.35">
      <c r="B24342" s="10"/>
    </row>
    <row r="24343" spans="2:2" ht="15.5" x14ac:dyDescent="0.35">
      <c r="B24343" s="10"/>
    </row>
    <row r="24344" spans="2:2" ht="15.5" x14ac:dyDescent="0.35">
      <c r="B24344" s="10"/>
    </row>
    <row r="24345" spans="2:2" ht="15.5" x14ac:dyDescent="0.35">
      <c r="B24345" s="10"/>
    </row>
    <row r="24346" spans="2:2" ht="15.5" x14ac:dyDescent="0.35">
      <c r="B24346" s="10"/>
    </row>
    <row r="24347" spans="2:2" ht="15.5" x14ac:dyDescent="0.35">
      <c r="B24347" s="10"/>
    </row>
    <row r="24348" spans="2:2" ht="15.5" x14ac:dyDescent="0.35">
      <c r="B24348" s="10"/>
    </row>
    <row r="24349" spans="2:2" ht="15.5" x14ac:dyDescent="0.35">
      <c r="B24349" s="10"/>
    </row>
    <row r="24350" spans="2:2" ht="15.5" x14ac:dyDescent="0.35">
      <c r="B24350" s="10"/>
    </row>
    <row r="24351" spans="2:2" ht="15.5" x14ac:dyDescent="0.35">
      <c r="B24351" s="10"/>
    </row>
    <row r="24352" spans="2:2" ht="15.5" x14ac:dyDescent="0.35">
      <c r="B24352" s="10"/>
    </row>
    <row r="24353" spans="2:2" ht="15.5" x14ac:dyDescent="0.35">
      <c r="B24353" s="10"/>
    </row>
    <row r="24354" spans="2:2" ht="15.5" x14ac:dyDescent="0.35">
      <c r="B24354" s="10"/>
    </row>
    <row r="24355" spans="2:2" ht="15.5" x14ac:dyDescent="0.35">
      <c r="B24355" s="10"/>
    </row>
    <row r="24356" spans="2:2" ht="15.5" x14ac:dyDescent="0.35">
      <c r="B24356" s="10"/>
    </row>
    <row r="24357" spans="2:2" ht="15.5" x14ac:dyDescent="0.35">
      <c r="B24357" s="10"/>
    </row>
    <row r="24358" spans="2:2" ht="15.5" x14ac:dyDescent="0.35">
      <c r="B24358" s="10"/>
    </row>
    <row r="24359" spans="2:2" ht="15.5" x14ac:dyDescent="0.35">
      <c r="B24359" s="10"/>
    </row>
    <row r="24360" spans="2:2" ht="15.5" x14ac:dyDescent="0.35">
      <c r="B24360" s="10"/>
    </row>
    <row r="24361" spans="2:2" ht="15.5" x14ac:dyDescent="0.35">
      <c r="B24361" s="10"/>
    </row>
    <row r="24362" spans="2:2" ht="15.5" x14ac:dyDescent="0.35">
      <c r="B24362" s="10"/>
    </row>
    <row r="24363" spans="2:2" ht="15.5" x14ac:dyDescent="0.35">
      <c r="B24363" s="10"/>
    </row>
    <row r="24364" spans="2:2" ht="15.5" x14ac:dyDescent="0.35">
      <c r="B24364" s="10"/>
    </row>
    <row r="24365" spans="2:2" ht="15.5" x14ac:dyDescent="0.35">
      <c r="B24365" s="10"/>
    </row>
    <row r="24366" spans="2:2" ht="15.5" x14ac:dyDescent="0.35">
      <c r="B24366" s="10"/>
    </row>
    <row r="24367" spans="2:2" ht="15.5" x14ac:dyDescent="0.35">
      <c r="B24367" s="10"/>
    </row>
    <row r="24368" spans="2:2" ht="15.5" x14ac:dyDescent="0.35">
      <c r="B24368" s="10"/>
    </row>
    <row r="24369" spans="2:2" ht="15.5" x14ac:dyDescent="0.35">
      <c r="B24369" s="10"/>
    </row>
    <row r="24370" spans="2:2" ht="15.5" x14ac:dyDescent="0.35">
      <c r="B24370" s="10"/>
    </row>
    <row r="24371" spans="2:2" ht="15.5" x14ac:dyDescent="0.35">
      <c r="B24371" s="10"/>
    </row>
    <row r="24372" spans="2:2" ht="15.5" x14ac:dyDescent="0.35">
      <c r="B24372" s="10"/>
    </row>
    <row r="24373" spans="2:2" ht="15.5" x14ac:dyDescent="0.35">
      <c r="B24373" s="10"/>
    </row>
    <row r="24374" spans="2:2" ht="15.5" x14ac:dyDescent="0.35">
      <c r="B24374" s="10"/>
    </row>
    <row r="24375" spans="2:2" ht="15.5" x14ac:dyDescent="0.35">
      <c r="B24375" s="10"/>
    </row>
    <row r="24376" spans="2:2" ht="15.5" x14ac:dyDescent="0.35">
      <c r="B24376" s="10"/>
    </row>
    <row r="24377" spans="2:2" ht="15.5" x14ac:dyDescent="0.35">
      <c r="B24377" s="10"/>
    </row>
    <row r="24378" spans="2:2" ht="15.5" x14ac:dyDescent="0.35">
      <c r="B24378" s="10"/>
    </row>
    <row r="24379" spans="2:2" ht="15.5" x14ac:dyDescent="0.35">
      <c r="B24379" s="10"/>
    </row>
    <row r="24380" spans="2:2" ht="15.5" x14ac:dyDescent="0.35">
      <c r="B24380" s="10"/>
    </row>
    <row r="24381" spans="2:2" ht="15.5" x14ac:dyDescent="0.35">
      <c r="B24381" s="10"/>
    </row>
    <row r="24382" spans="2:2" ht="15.5" x14ac:dyDescent="0.35">
      <c r="B24382" s="10"/>
    </row>
    <row r="24383" spans="2:2" ht="15.5" x14ac:dyDescent="0.35">
      <c r="B24383" s="10"/>
    </row>
    <row r="24384" spans="2:2" ht="15.5" x14ac:dyDescent="0.35">
      <c r="B24384" s="10"/>
    </row>
    <row r="24385" spans="2:2" ht="15.5" x14ac:dyDescent="0.35">
      <c r="B24385" s="10"/>
    </row>
    <row r="24386" spans="2:2" ht="15.5" x14ac:dyDescent="0.35">
      <c r="B24386" s="10"/>
    </row>
    <row r="24387" spans="2:2" ht="15.5" x14ac:dyDescent="0.35">
      <c r="B24387" s="10"/>
    </row>
    <row r="24388" spans="2:2" ht="15.5" x14ac:dyDescent="0.35">
      <c r="B24388" s="10"/>
    </row>
    <row r="24389" spans="2:2" ht="15.5" x14ac:dyDescent="0.35">
      <c r="B24389" s="10"/>
    </row>
    <row r="24390" spans="2:2" ht="15.5" x14ac:dyDescent="0.35">
      <c r="B24390" s="10"/>
    </row>
    <row r="24391" spans="2:2" ht="15.5" x14ac:dyDescent="0.35">
      <c r="B24391" s="10"/>
    </row>
    <row r="24392" spans="2:2" ht="15.5" x14ac:dyDescent="0.35">
      <c r="B24392" s="10"/>
    </row>
    <row r="24393" spans="2:2" ht="15.5" x14ac:dyDescent="0.35">
      <c r="B24393" s="10"/>
    </row>
    <row r="24394" spans="2:2" ht="15.5" x14ac:dyDescent="0.35">
      <c r="B24394" s="10"/>
    </row>
    <row r="24395" spans="2:2" ht="15.5" x14ac:dyDescent="0.35">
      <c r="B24395" s="10"/>
    </row>
    <row r="24396" spans="2:2" ht="15.5" x14ac:dyDescent="0.35">
      <c r="B24396" s="10"/>
    </row>
    <row r="24397" spans="2:2" ht="15.5" x14ac:dyDescent="0.35">
      <c r="B24397" s="10"/>
    </row>
    <row r="24398" spans="2:2" ht="15.5" x14ac:dyDescent="0.35">
      <c r="B24398" s="10"/>
    </row>
    <row r="24399" spans="2:2" ht="15.5" x14ac:dyDescent="0.35">
      <c r="B24399" s="10"/>
    </row>
    <row r="24400" spans="2:2" ht="15.5" x14ac:dyDescent="0.35">
      <c r="B24400" s="10"/>
    </row>
    <row r="24401" spans="2:2" ht="15.5" x14ac:dyDescent="0.35">
      <c r="B24401" s="10"/>
    </row>
    <row r="24402" spans="2:2" ht="15.5" x14ac:dyDescent="0.35">
      <c r="B24402" s="10"/>
    </row>
    <row r="24403" spans="2:2" ht="15.5" x14ac:dyDescent="0.35">
      <c r="B24403" s="10"/>
    </row>
    <row r="24404" spans="2:2" ht="15.5" x14ac:dyDescent="0.35">
      <c r="B24404" s="10"/>
    </row>
    <row r="24405" spans="2:2" ht="15.5" x14ac:dyDescent="0.35">
      <c r="B24405" s="10"/>
    </row>
    <row r="24406" spans="2:2" ht="15.5" x14ac:dyDescent="0.35">
      <c r="B24406" s="10"/>
    </row>
    <row r="24407" spans="2:2" ht="15.5" x14ac:dyDescent="0.35">
      <c r="B24407" s="10"/>
    </row>
    <row r="24408" spans="2:2" ht="15.5" x14ac:dyDescent="0.35">
      <c r="B24408" s="10"/>
    </row>
    <row r="24409" spans="2:2" ht="15.5" x14ac:dyDescent="0.35">
      <c r="B24409" s="10"/>
    </row>
    <row r="24410" spans="2:2" ht="15.5" x14ac:dyDescent="0.35">
      <c r="B24410" s="10"/>
    </row>
    <row r="24411" spans="2:2" ht="15.5" x14ac:dyDescent="0.35">
      <c r="B24411" s="10"/>
    </row>
    <row r="24412" spans="2:2" ht="15.5" x14ac:dyDescent="0.35">
      <c r="B24412" s="10"/>
    </row>
    <row r="24413" spans="2:2" ht="15.5" x14ac:dyDescent="0.35">
      <c r="B24413" s="10"/>
    </row>
    <row r="24414" spans="2:2" ht="15.5" x14ac:dyDescent="0.35">
      <c r="B24414" s="10"/>
    </row>
    <row r="24415" spans="2:2" ht="15.5" x14ac:dyDescent="0.35">
      <c r="B24415" s="10"/>
    </row>
    <row r="24416" spans="2:2" ht="15.5" x14ac:dyDescent="0.35">
      <c r="B24416" s="10"/>
    </row>
    <row r="24417" spans="2:2" ht="15.5" x14ac:dyDescent="0.35">
      <c r="B24417" s="10"/>
    </row>
    <row r="24418" spans="2:2" ht="15.5" x14ac:dyDescent="0.35">
      <c r="B24418" s="10"/>
    </row>
    <row r="24419" spans="2:2" ht="15.5" x14ac:dyDescent="0.35">
      <c r="B24419" s="10"/>
    </row>
    <row r="24420" spans="2:2" ht="15.5" x14ac:dyDescent="0.35">
      <c r="B24420" s="10"/>
    </row>
    <row r="24421" spans="2:2" ht="15.5" x14ac:dyDescent="0.35">
      <c r="B24421" s="10"/>
    </row>
    <row r="24422" spans="2:2" ht="15.5" x14ac:dyDescent="0.35">
      <c r="B24422" s="10"/>
    </row>
    <row r="24423" spans="2:2" ht="15.5" x14ac:dyDescent="0.35">
      <c r="B24423" s="10"/>
    </row>
    <row r="24424" spans="2:2" ht="15.5" x14ac:dyDescent="0.35">
      <c r="B24424" s="10"/>
    </row>
    <row r="24425" spans="2:2" ht="15.5" x14ac:dyDescent="0.35">
      <c r="B24425" s="10"/>
    </row>
    <row r="24426" spans="2:2" ht="15.5" x14ac:dyDescent="0.35">
      <c r="B24426" s="10"/>
    </row>
    <row r="24427" spans="2:2" ht="15.5" x14ac:dyDescent="0.35">
      <c r="B24427" s="10"/>
    </row>
    <row r="24428" spans="2:2" ht="15.5" x14ac:dyDescent="0.35">
      <c r="B24428" s="10"/>
    </row>
    <row r="24429" spans="2:2" ht="15.5" x14ac:dyDescent="0.35">
      <c r="B24429" s="10"/>
    </row>
    <row r="24430" spans="2:2" ht="15.5" x14ac:dyDescent="0.35">
      <c r="B24430" s="10"/>
    </row>
    <row r="24431" spans="2:2" ht="15.5" x14ac:dyDescent="0.35">
      <c r="B24431" s="10"/>
    </row>
    <row r="24432" spans="2:2" ht="15.5" x14ac:dyDescent="0.35">
      <c r="B24432" s="10"/>
    </row>
    <row r="24433" spans="2:2" ht="15.5" x14ac:dyDescent="0.35">
      <c r="B24433" s="10"/>
    </row>
    <row r="24434" spans="2:2" ht="15.5" x14ac:dyDescent="0.35">
      <c r="B24434" s="10"/>
    </row>
    <row r="24435" spans="2:2" ht="15.5" x14ac:dyDescent="0.35">
      <c r="B24435" s="10"/>
    </row>
    <row r="24436" spans="2:2" ht="15.5" x14ac:dyDescent="0.35">
      <c r="B24436" s="10"/>
    </row>
    <row r="24437" spans="2:2" ht="15.5" x14ac:dyDescent="0.35">
      <c r="B24437" s="10"/>
    </row>
    <row r="24438" spans="2:2" ht="15.5" x14ac:dyDescent="0.35">
      <c r="B24438" s="10"/>
    </row>
    <row r="24439" spans="2:2" ht="15.5" x14ac:dyDescent="0.35">
      <c r="B24439" s="10"/>
    </row>
    <row r="24440" spans="2:2" ht="15.5" x14ac:dyDescent="0.35">
      <c r="B24440" s="10"/>
    </row>
    <row r="24441" spans="2:2" ht="15.5" x14ac:dyDescent="0.35">
      <c r="B24441" s="10"/>
    </row>
    <row r="24442" spans="2:2" ht="15.5" x14ac:dyDescent="0.35">
      <c r="B24442" s="10"/>
    </row>
    <row r="24443" spans="2:2" ht="15.5" x14ac:dyDescent="0.35">
      <c r="B24443" s="10"/>
    </row>
    <row r="24444" spans="2:2" ht="15.5" x14ac:dyDescent="0.35">
      <c r="B24444" s="10"/>
    </row>
    <row r="24445" spans="2:2" ht="15.5" x14ac:dyDescent="0.35">
      <c r="B24445" s="10"/>
    </row>
    <row r="24446" spans="2:2" ht="15.5" x14ac:dyDescent="0.35">
      <c r="B24446" s="10"/>
    </row>
    <row r="24447" spans="2:2" ht="15.5" x14ac:dyDescent="0.35">
      <c r="B24447" s="10"/>
    </row>
    <row r="24448" spans="2:2" ht="15.5" x14ac:dyDescent="0.35">
      <c r="B24448" s="10"/>
    </row>
    <row r="24449" spans="2:2" ht="15.5" x14ac:dyDescent="0.35">
      <c r="B24449" s="10"/>
    </row>
    <row r="24450" spans="2:2" ht="15.5" x14ac:dyDescent="0.35">
      <c r="B24450" s="10"/>
    </row>
    <row r="24451" spans="2:2" ht="15.5" x14ac:dyDescent="0.35">
      <c r="B24451" s="10"/>
    </row>
    <row r="24452" spans="2:2" ht="15.5" x14ac:dyDescent="0.35">
      <c r="B24452" s="10"/>
    </row>
    <row r="24453" spans="2:2" ht="15.5" x14ac:dyDescent="0.35">
      <c r="B24453" s="10"/>
    </row>
    <row r="24454" spans="2:2" ht="15.5" x14ac:dyDescent="0.35">
      <c r="B24454" s="10"/>
    </row>
    <row r="24455" spans="2:2" ht="15.5" x14ac:dyDescent="0.35">
      <c r="B24455" s="10"/>
    </row>
    <row r="24456" spans="2:2" ht="15.5" x14ac:dyDescent="0.35">
      <c r="B24456" s="10"/>
    </row>
    <row r="24457" spans="2:2" ht="15.5" x14ac:dyDescent="0.35">
      <c r="B24457" s="10"/>
    </row>
    <row r="24458" spans="2:2" ht="15.5" x14ac:dyDescent="0.35">
      <c r="B24458" s="10"/>
    </row>
    <row r="24459" spans="2:2" ht="15.5" x14ac:dyDescent="0.35">
      <c r="B24459" s="10"/>
    </row>
    <row r="24460" spans="2:2" ht="15.5" x14ac:dyDescent="0.35">
      <c r="B24460" s="10"/>
    </row>
    <row r="24461" spans="2:2" ht="15.5" x14ac:dyDescent="0.35">
      <c r="B24461" s="10"/>
    </row>
    <row r="24462" spans="2:2" ht="15.5" x14ac:dyDescent="0.35">
      <c r="B24462" s="10"/>
    </row>
    <row r="24463" spans="2:2" ht="15.5" x14ac:dyDescent="0.35">
      <c r="B24463" s="10"/>
    </row>
    <row r="24464" spans="2:2" ht="15.5" x14ac:dyDescent="0.35">
      <c r="B24464" s="10"/>
    </row>
    <row r="24465" spans="2:2" ht="15.5" x14ac:dyDescent="0.35">
      <c r="B24465" s="10"/>
    </row>
    <row r="24466" spans="2:2" ht="15.5" x14ac:dyDescent="0.35">
      <c r="B24466" s="10"/>
    </row>
    <row r="24467" spans="2:2" ht="15.5" x14ac:dyDescent="0.35">
      <c r="B24467" s="10"/>
    </row>
    <row r="24468" spans="2:2" ht="15.5" x14ac:dyDescent="0.35">
      <c r="B24468" s="10"/>
    </row>
    <row r="24469" spans="2:2" ht="15.5" x14ac:dyDescent="0.35">
      <c r="B24469" s="10"/>
    </row>
    <row r="24470" spans="2:2" ht="15.5" x14ac:dyDescent="0.35">
      <c r="B24470" s="10"/>
    </row>
    <row r="24471" spans="2:2" ht="15.5" x14ac:dyDescent="0.35">
      <c r="B24471" s="10"/>
    </row>
    <row r="24472" spans="2:2" ht="15.5" x14ac:dyDescent="0.35">
      <c r="B24472" s="10"/>
    </row>
    <row r="24473" spans="2:2" ht="15.5" x14ac:dyDescent="0.35">
      <c r="B24473" s="10"/>
    </row>
    <row r="24474" spans="2:2" ht="15.5" x14ac:dyDescent="0.35">
      <c r="B24474" s="10"/>
    </row>
    <row r="24475" spans="2:2" ht="15.5" x14ac:dyDescent="0.35">
      <c r="B24475" s="10"/>
    </row>
    <row r="24476" spans="2:2" ht="15.5" x14ac:dyDescent="0.35">
      <c r="B24476" s="10"/>
    </row>
    <row r="24477" spans="2:2" ht="15.5" x14ac:dyDescent="0.35">
      <c r="B24477" s="10"/>
    </row>
    <row r="24478" spans="2:2" ht="15.5" x14ac:dyDescent="0.35">
      <c r="B24478" s="10"/>
    </row>
    <row r="24479" spans="2:2" ht="15.5" x14ac:dyDescent="0.35">
      <c r="B24479" s="10"/>
    </row>
    <row r="24480" spans="2:2" ht="15.5" x14ac:dyDescent="0.35">
      <c r="B24480" s="10"/>
    </row>
    <row r="24481" spans="2:2" ht="15.5" x14ac:dyDescent="0.35">
      <c r="B24481" s="10"/>
    </row>
    <row r="24482" spans="2:2" ht="15.5" x14ac:dyDescent="0.35">
      <c r="B24482" s="10"/>
    </row>
    <row r="24483" spans="2:2" ht="15.5" x14ac:dyDescent="0.35">
      <c r="B24483" s="10"/>
    </row>
    <row r="24484" spans="2:2" ht="15.5" x14ac:dyDescent="0.35">
      <c r="B24484" s="10"/>
    </row>
    <row r="24485" spans="2:2" ht="15.5" x14ac:dyDescent="0.35">
      <c r="B24485" s="10"/>
    </row>
    <row r="24486" spans="2:2" ht="15.5" x14ac:dyDescent="0.35">
      <c r="B24486" s="10"/>
    </row>
    <row r="24487" spans="2:2" ht="15.5" x14ac:dyDescent="0.35">
      <c r="B24487" s="10"/>
    </row>
    <row r="24488" spans="2:2" ht="15.5" x14ac:dyDescent="0.35">
      <c r="B24488" s="10"/>
    </row>
    <row r="24489" spans="2:2" ht="15.5" x14ac:dyDescent="0.35">
      <c r="B24489" s="10"/>
    </row>
    <row r="24490" spans="2:2" ht="15.5" x14ac:dyDescent="0.35">
      <c r="B24490" s="10"/>
    </row>
    <row r="24491" spans="2:2" ht="15.5" x14ac:dyDescent="0.35">
      <c r="B24491" s="10"/>
    </row>
    <row r="24492" spans="2:2" ht="15.5" x14ac:dyDescent="0.35">
      <c r="B24492" s="10"/>
    </row>
    <row r="24493" spans="2:2" ht="15.5" x14ac:dyDescent="0.35">
      <c r="B24493" s="10"/>
    </row>
    <row r="24494" spans="2:2" ht="15.5" x14ac:dyDescent="0.35">
      <c r="B24494" s="10"/>
    </row>
    <row r="24495" spans="2:2" ht="15.5" x14ac:dyDescent="0.35">
      <c r="B24495" s="10"/>
    </row>
    <row r="24496" spans="2:2" ht="15.5" x14ac:dyDescent="0.35">
      <c r="B24496" s="10"/>
    </row>
    <row r="24497" spans="2:2" ht="15.5" x14ac:dyDescent="0.35">
      <c r="B24497" s="10"/>
    </row>
    <row r="24498" spans="2:2" ht="15.5" x14ac:dyDescent="0.35">
      <c r="B24498" s="10"/>
    </row>
    <row r="24499" spans="2:2" ht="15.5" x14ac:dyDescent="0.35">
      <c r="B24499" s="10"/>
    </row>
    <row r="24500" spans="2:2" ht="15.5" x14ac:dyDescent="0.35">
      <c r="B24500" s="10"/>
    </row>
    <row r="24501" spans="2:2" ht="15.5" x14ac:dyDescent="0.35">
      <c r="B24501" s="10"/>
    </row>
    <row r="24502" spans="2:2" ht="15.5" x14ac:dyDescent="0.35">
      <c r="B24502" s="10"/>
    </row>
    <row r="24503" spans="2:2" ht="15.5" x14ac:dyDescent="0.35">
      <c r="B24503" s="10"/>
    </row>
    <row r="24504" spans="2:2" ht="15.5" x14ac:dyDescent="0.35">
      <c r="B24504" s="10"/>
    </row>
    <row r="24505" spans="2:2" ht="15.5" x14ac:dyDescent="0.35">
      <c r="B24505" s="10"/>
    </row>
    <row r="24506" spans="2:2" ht="15.5" x14ac:dyDescent="0.35">
      <c r="B24506" s="10"/>
    </row>
    <row r="24507" spans="2:2" ht="15.5" x14ac:dyDescent="0.35">
      <c r="B24507" s="10"/>
    </row>
    <row r="24508" spans="2:2" ht="15.5" x14ac:dyDescent="0.35">
      <c r="B24508" s="10"/>
    </row>
    <row r="24509" spans="2:2" ht="15.5" x14ac:dyDescent="0.35">
      <c r="B24509" s="10"/>
    </row>
    <row r="24510" spans="2:2" ht="15.5" x14ac:dyDescent="0.35">
      <c r="B24510" s="10"/>
    </row>
    <row r="24511" spans="2:2" ht="15.5" x14ac:dyDescent="0.35">
      <c r="B24511" s="10"/>
    </row>
    <row r="24512" spans="2:2" ht="15.5" x14ac:dyDescent="0.35">
      <c r="B24512" s="10"/>
    </row>
    <row r="24513" spans="2:2" ht="15.5" x14ac:dyDescent="0.35">
      <c r="B24513" s="10"/>
    </row>
    <row r="24514" spans="2:2" ht="15.5" x14ac:dyDescent="0.35">
      <c r="B24514" s="10"/>
    </row>
    <row r="24515" spans="2:2" ht="15.5" x14ac:dyDescent="0.35">
      <c r="B24515" s="10"/>
    </row>
    <row r="24516" spans="2:2" ht="15.5" x14ac:dyDescent="0.35">
      <c r="B24516" s="10"/>
    </row>
    <row r="24517" spans="2:2" ht="15.5" x14ac:dyDescent="0.35">
      <c r="B24517" s="10"/>
    </row>
    <row r="24518" spans="2:2" ht="15.5" x14ac:dyDescent="0.35">
      <c r="B24518" s="10"/>
    </row>
    <row r="24519" spans="2:2" ht="15.5" x14ac:dyDescent="0.35">
      <c r="B24519" s="10"/>
    </row>
    <row r="24520" spans="2:2" ht="15.5" x14ac:dyDescent="0.35">
      <c r="B24520" s="10"/>
    </row>
    <row r="24521" spans="2:2" ht="15.5" x14ac:dyDescent="0.35">
      <c r="B24521" s="10"/>
    </row>
    <row r="24522" spans="2:2" ht="15.5" x14ac:dyDescent="0.35">
      <c r="B24522" s="10"/>
    </row>
    <row r="24523" spans="2:2" ht="15.5" x14ac:dyDescent="0.35">
      <c r="B24523" s="10"/>
    </row>
    <row r="24524" spans="2:2" ht="15.5" x14ac:dyDescent="0.35">
      <c r="B24524" s="10"/>
    </row>
    <row r="24525" spans="2:2" ht="15.5" x14ac:dyDescent="0.35">
      <c r="B24525" s="10"/>
    </row>
    <row r="24526" spans="2:2" ht="15.5" x14ac:dyDescent="0.35">
      <c r="B24526" s="10"/>
    </row>
    <row r="24527" spans="2:2" ht="15.5" x14ac:dyDescent="0.35">
      <c r="B24527" s="10"/>
    </row>
    <row r="24528" spans="2:2" ht="15.5" x14ac:dyDescent="0.35">
      <c r="B24528" s="10"/>
    </row>
    <row r="24529" spans="2:2" ht="15.5" x14ac:dyDescent="0.35">
      <c r="B24529" s="10"/>
    </row>
    <row r="24530" spans="2:2" ht="15.5" x14ac:dyDescent="0.35">
      <c r="B24530" s="10"/>
    </row>
    <row r="24531" spans="2:2" ht="15.5" x14ac:dyDescent="0.35">
      <c r="B24531" s="10"/>
    </row>
    <row r="24532" spans="2:2" ht="15.5" x14ac:dyDescent="0.35">
      <c r="B24532" s="10"/>
    </row>
    <row r="24533" spans="2:2" ht="15.5" x14ac:dyDescent="0.35">
      <c r="B24533" s="10"/>
    </row>
    <row r="24534" spans="2:2" ht="15.5" x14ac:dyDescent="0.35">
      <c r="B24534" s="10"/>
    </row>
    <row r="24535" spans="2:2" ht="15.5" x14ac:dyDescent="0.35">
      <c r="B24535" s="10"/>
    </row>
    <row r="24536" spans="2:2" ht="15.5" x14ac:dyDescent="0.35">
      <c r="B24536" s="10"/>
    </row>
    <row r="24537" spans="2:2" ht="15.5" x14ac:dyDescent="0.35">
      <c r="B24537" s="10"/>
    </row>
    <row r="24538" spans="2:2" ht="15.5" x14ac:dyDescent="0.35">
      <c r="B24538" s="10"/>
    </row>
    <row r="24539" spans="2:2" ht="15.5" x14ac:dyDescent="0.35">
      <c r="B24539" s="10"/>
    </row>
    <row r="24540" spans="2:2" ht="15.5" x14ac:dyDescent="0.35">
      <c r="B24540" s="10"/>
    </row>
    <row r="24541" spans="2:2" ht="15.5" x14ac:dyDescent="0.35">
      <c r="B24541" s="10"/>
    </row>
    <row r="24542" spans="2:2" ht="15.5" x14ac:dyDescent="0.35">
      <c r="B24542" s="10"/>
    </row>
    <row r="24543" spans="2:2" ht="15.5" x14ac:dyDescent="0.35">
      <c r="B24543" s="10"/>
    </row>
    <row r="24544" spans="2:2" ht="15.5" x14ac:dyDescent="0.35">
      <c r="B24544" s="10"/>
    </row>
    <row r="24545" spans="2:2" ht="15.5" x14ac:dyDescent="0.35">
      <c r="B24545" s="10"/>
    </row>
    <row r="24546" spans="2:2" ht="15.5" x14ac:dyDescent="0.35">
      <c r="B24546" s="10"/>
    </row>
    <row r="24547" spans="2:2" ht="15.5" x14ac:dyDescent="0.35">
      <c r="B24547" s="10"/>
    </row>
    <row r="24548" spans="2:2" ht="15.5" x14ac:dyDescent="0.35">
      <c r="B24548" s="10"/>
    </row>
    <row r="24549" spans="2:2" ht="15.5" x14ac:dyDescent="0.35">
      <c r="B24549" s="10"/>
    </row>
    <row r="24550" spans="2:2" ht="15.5" x14ac:dyDescent="0.35">
      <c r="B24550" s="10"/>
    </row>
    <row r="24551" spans="2:2" ht="15.5" x14ac:dyDescent="0.35">
      <c r="B24551" s="10"/>
    </row>
    <row r="24552" spans="2:2" ht="15.5" x14ac:dyDescent="0.35">
      <c r="B24552" s="10"/>
    </row>
    <row r="24553" spans="2:2" ht="15.5" x14ac:dyDescent="0.35">
      <c r="B24553" s="10"/>
    </row>
    <row r="24554" spans="2:2" ht="15.5" x14ac:dyDescent="0.35">
      <c r="B24554" s="10"/>
    </row>
    <row r="24555" spans="2:2" ht="15.5" x14ac:dyDescent="0.35">
      <c r="B24555" s="10"/>
    </row>
    <row r="24556" spans="2:2" ht="15.5" x14ac:dyDescent="0.35">
      <c r="B24556" s="10"/>
    </row>
    <row r="24557" spans="2:2" ht="15.5" x14ac:dyDescent="0.35">
      <c r="B24557" s="10"/>
    </row>
    <row r="24558" spans="2:2" ht="15.5" x14ac:dyDescent="0.35">
      <c r="B24558" s="10"/>
    </row>
    <row r="24559" spans="2:2" ht="15.5" x14ac:dyDescent="0.35">
      <c r="B24559" s="10"/>
    </row>
    <row r="24560" spans="2:2" ht="15.5" x14ac:dyDescent="0.35">
      <c r="B24560" s="10"/>
    </row>
    <row r="24561" spans="2:2" ht="15.5" x14ac:dyDescent="0.35">
      <c r="B24561" s="10"/>
    </row>
    <row r="24562" spans="2:2" ht="15.5" x14ac:dyDescent="0.35">
      <c r="B24562" s="10"/>
    </row>
    <row r="24563" spans="2:2" ht="15.5" x14ac:dyDescent="0.35">
      <c r="B24563" s="10"/>
    </row>
    <row r="24564" spans="2:2" ht="15.5" x14ac:dyDescent="0.35">
      <c r="B24564" s="10"/>
    </row>
    <row r="24565" spans="2:2" ht="15.5" x14ac:dyDescent="0.35">
      <c r="B24565" s="10"/>
    </row>
    <row r="24566" spans="2:2" ht="15.5" x14ac:dyDescent="0.35">
      <c r="B24566" s="10"/>
    </row>
    <row r="24567" spans="2:2" ht="15.5" x14ac:dyDescent="0.35">
      <c r="B24567" s="10"/>
    </row>
    <row r="24568" spans="2:2" ht="15.5" x14ac:dyDescent="0.35">
      <c r="B24568" s="10"/>
    </row>
    <row r="24569" spans="2:2" ht="15.5" x14ac:dyDescent="0.35">
      <c r="B24569" s="10"/>
    </row>
    <row r="24570" spans="2:2" ht="15.5" x14ac:dyDescent="0.35">
      <c r="B24570" s="10"/>
    </row>
    <row r="24571" spans="2:2" ht="15.5" x14ac:dyDescent="0.35">
      <c r="B24571" s="10"/>
    </row>
    <row r="24572" spans="2:2" ht="15.5" x14ac:dyDescent="0.35">
      <c r="B24572" s="10"/>
    </row>
    <row r="24573" spans="2:2" ht="15.5" x14ac:dyDescent="0.35">
      <c r="B24573" s="10"/>
    </row>
    <row r="24574" spans="2:2" ht="15.5" x14ac:dyDescent="0.35">
      <c r="B24574" s="10"/>
    </row>
    <row r="24575" spans="2:2" ht="15.5" x14ac:dyDescent="0.35">
      <c r="B24575" s="10"/>
    </row>
    <row r="24576" spans="2:2" ht="15.5" x14ac:dyDescent="0.35">
      <c r="B24576" s="10"/>
    </row>
    <row r="24577" spans="2:2" ht="15.5" x14ac:dyDescent="0.35">
      <c r="B24577" s="10"/>
    </row>
    <row r="24578" spans="2:2" ht="15.5" x14ac:dyDescent="0.35">
      <c r="B24578" s="10"/>
    </row>
    <row r="24579" spans="2:2" ht="15.5" x14ac:dyDescent="0.35">
      <c r="B24579" s="10"/>
    </row>
    <row r="24580" spans="2:2" ht="15.5" x14ac:dyDescent="0.35">
      <c r="B24580" s="10"/>
    </row>
    <row r="24581" spans="2:2" ht="15.5" x14ac:dyDescent="0.35">
      <c r="B24581" s="10"/>
    </row>
    <row r="24582" spans="2:2" ht="15.5" x14ac:dyDescent="0.35">
      <c r="B24582" s="10"/>
    </row>
    <row r="24583" spans="2:2" ht="15.5" x14ac:dyDescent="0.35">
      <c r="B24583" s="10"/>
    </row>
    <row r="24584" spans="2:2" ht="15.5" x14ac:dyDescent="0.35">
      <c r="B24584" s="10"/>
    </row>
    <row r="24585" spans="2:2" ht="15.5" x14ac:dyDescent="0.35">
      <c r="B24585" s="10"/>
    </row>
    <row r="24586" spans="2:2" ht="15.5" x14ac:dyDescent="0.35">
      <c r="B24586" s="10"/>
    </row>
    <row r="24587" spans="2:2" ht="15.5" x14ac:dyDescent="0.35">
      <c r="B24587" s="10"/>
    </row>
    <row r="24588" spans="2:2" ht="15.5" x14ac:dyDescent="0.35">
      <c r="B24588" s="10"/>
    </row>
    <row r="24589" spans="2:2" ht="15.5" x14ac:dyDescent="0.35">
      <c r="B24589" s="10"/>
    </row>
    <row r="24590" spans="2:2" ht="15.5" x14ac:dyDescent="0.35">
      <c r="B24590" s="10"/>
    </row>
    <row r="24591" spans="2:2" ht="15.5" x14ac:dyDescent="0.35">
      <c r="B24591" s="10"/>
    </row>
    <row r="24592" spans="2:2" ht="15.5" x14ac:dyDescent="0.35">
      <c r="B24592" s="10"/>
    </row>
    <row r="24593" spans="2:2" ht="15.5" x14ac:dyDescent="0.35">
      <c r="B24593" s="10"/>
    </row>
    <row r="24594" spans="2:2" ht="15.5" x14ac:dyDescent="0.35">
      <c r="B24594" s="10"/>
    </row>
    <row r="24595" spans="2:2" ht="15.5" x14ac:dyDescent="0.35">
      <c r="B24595" s="10"/>
    </row>
    <row r="24596" spans="2:2" ht="15.5" x14ac:dyDescent="0.35">
      <c r="B24596" s="10"/>
    </row>
    <row r="24597" spans="2:2" ht="15.5" x14ac:dyDescent="0.35">
      <c r="B24597" s="10"/>
    </row>
    <row r="24598" spans="2:2" ht="15.5" x14ac:dyDescent="0.35">
      <c r="B24598" s="10"/>
    </row>
    <row r="24599" spans="2:2" ht="15.5" x14ac:dyDescent="0.35">
      <c r="B24599" s="10"/>
    </row>
    <row r="24600" spans="2:2" ht="15.5" x14ac:dyDescent="0.35">
      <c r="B24600" s="10"/>
    </row>
    <row r="24601" spans="2:2" ht="15.5" x14ac:dyDescent="0.35">
      <c r="B24601" s="10"/>
    </row>
    <row r="24602" spans="2:2" ht="15.5" x14ac:dyDescent="0.35">
      <c r="B24602" s="10"/>
    </row>
    <row r="24603" spans="2:2" ht="15.5" x14ac:dyDescent="0.35">
      <c r="B24603" s="10"/>
    </row>
    <row r="24604" spans="2:2" ht="15.5" x14ac:dyDescent="0.35">
      <c r="B24604" s="10"/>
    </row>
    <row r="24605" spans="2:2" ht="15.5" x14ac:dyDescent="0.35">
      <c r="B24605" s="10"/>
    </row>
    <row r="24606" spans="2:2" ht="15.5" x14ac:dyDescent="0.35">
      <c r="B24606" s="10"/>
    </row>
    <row r="24607" spans="2:2" ht="15.5" x14ac:dyDescent="0.35">
      <c r="B24607" s="10"/>
    </row>
    <row r="24608" spans="2:2" ht="15.5" x14ac:dyDescent="0.35">
      <c r="B24608" s="10"/>
    </row>
    <row r="24609" spans="2:2" ht="15.5" x14ac:dyDescent="0.35">
      <c r="B24609" s="10"/>
    </row>
    <row r="24610" spans="2:2" ht="15.5" x14ac:dyDescent="0.35">
      <c r="B24610" s="10"/>
    </row>
    <row r="24611" spans="2:2" ht="15.5" x14ac:dyDescent="0.35">
      <c r="B24611" s="10"/>
    </row>
    <row r="24612" spans="2:2" ht="15.5" x14ac:dyDescent="0.35">
      <c r="B24612" s="10"/>
    </row>
    <row r="24613" spans="2:2" ht="15.5" x14ac:dyDescent="0.35">
      <c r="B24613" s="10"/>
    </row>
    <row r="24614" spans="2:2" ht="15.5" x14ac:dyDescent="0.35">
      <c r="B24614" s="10"/>
    </row>
    <row r="24615" spans="2:2" ht="15.5" x14ac:dyDescent="0.35">
      <c r="B24615" s="10"/>
    </row>
    <row r="24616" spans="2:2" ht="15.5" x14ac:dyDescent="0.35">
      <c r="B24616" s="10"/>
    </row>
    <row r="24617" spans="2:2" ht="15.5" x14ac:dyDescent="0.35">
      <c r="B24617" s="10"/>
    </row>
    <row r="24618" spans="2:2" ht="15.5" x14ac:dyDescent="0.35">
      <c r="B24618" s="10"/>
    </row>
    <row r="24619" spans="2:2" ht="15.5" x14ac:dyDescent="0.35">
      <c r="B24619" s="10"/>
    </row>
    <row r="24620" spans="2:2" ht="15.5" x14ac:dyDescent="0.35">
      <c r="B24620" s="10"/>
    </row>
    <row r="24621" spans="2:2" ht="15.5" x14ac:dyDescent="0.35">
      <c r="B24621" s="10"/>
    </row>
    <row r="24622" spans="2:2" ht="15.5" x14ac:dyDescent="0.35">
      <c r="B24622" s="10"/>
    </row>
    <row r="24623" spans="2:2" ht="15.5" x14ac:dyDescent="0.35">
      <c r="B24623" s="10"/>
    </row>
    <row r="24624" spans="2:2" ht="15.5" x14ac:dyDescent="0.35">
      <c r="B24624" s="10"/>
    </row>
    <row r="24625" spans="2:2" ht="15.5" x14ac:dyDescent="0.35">
      <c r="B24625" s="10"/>
    </row>
    <row r="24626" spans="2:2" ht="15.5" x14ac:dyDescent="0.35">
      <c r="B24626" s="10"/>
    </row>
    <row r="24627" spans="2:2" ht="15.5" x14ac:dyDescent="0.35">
      <c r="B24627" s="10"/>
    </row>
    <row r="24628" spans="2:2" ht="15.5" x14ac:dyDescent="0.35">
      <c r="B24628" s="10"/>
    </row>
    <row r="24629" spans="2:2" ht="15.5" x14ac:dyDescent="0.35">
      <c r="B24629" s="10"/>
    </row>
    <row r="24630" spans="2:2" ht="15.5" x14ac:dyDescent="0.35">
      <c r="B24630" s="10"/>
    </row>
    <row r="24631" spans="2:2" ht="15.5" x14ac:dyDescent="0.35">
      <c r="B24631" s="10"/>
    </row>
    <row r="24632" spans="2:2" ht="15.5" x14ac:dyDescent="0.35">
      <c r="B24632" s="10"/>
    </row>
    <row r="24633" spans="2:2" ht="15.5" x14ac:dyDescent="0.35">
      <c r="B24633" s="10"/>
    </row>
    <row r="24634" spans="2:2" ht="15.5" x14ac:dyDescent="0.35">
      <c r="B24634" s="10"/>
    </row>
    <row r="24635" spans="2:2" ht="15.5" x14ac:dyDescent="0.35">
      <c r="B24635" s="10"/>
    </row>
    <row r="24636" spans="2:2" ht="15.5" x14ac:dyDescent="0.35">
      <c r="B24636" s="10"/>
    </row>
    <row r="24637" spans="2:2" ht="15.5" x14ac:dyDescent="0.35">
      <c r="B24637" s="10"/>
    </row>
    <row r="24638" spans="2:2" ht="15.5" x14ac:dyDescent="0.35">
      <c r="B24638" s="10"/>
    </row>
    <row r="24639" spans="2:2" ht="15.5" x14ac:dyDescent="0.35">
      <c r="B24639" s="10"/>
    </row>
    <row r="24640" spans="2:2" ht="15.5" x14ac:dyDescent="0.35">
      <c r="B24640" s="10"/>
    </row>
    <row r="24641" spans="2:2" ht="15.5" x14ac:dyDescent="0.35">
      <c r="B24641" s="10"/>
    </row>
    <row r="24642" spans="2:2" ht="15.5" x14ac:dyDescent="0.35">
      <c r="B24642" s="10"/>
    </row>
    <row r="24643" spans="2:2" ht="15.5" x14ac:dyDescent="0.35">
      <c r="B24643" s="10"/>
    </row>
    <row r="24644" spans="2:2" ht="15.5" x14ac:dyDescent="0.35">
      <c r="B24644" s="10"/>
    </row>
    <row r="24645" spans="2:2" ht="15.5" x14ac:dyDescent="0.35">
      <c r="B24645" s="10"/>
    </row>
    <row r="24646" spans="2:2" ht="15.5" x14ac:dyDescent="0.35">
      <c r="B24646" s="10"/>
    </row>
    <row r="24647" spans="2:2" ht="15.5" x14ac:dyDescent="0.35">
      <c r="B24647" s="10"/>
    </row>
    <row r="24648" spans="2:2" ht="15.5" x14ac:dyDescent="0.35">
      <c r="B24648" s="10"/>
    </row>
    <row r="24649" spans="2:2" ht="15.5" x14ac:dyDescent="0.35">
      <c r="B24649" s="10"/>
    </row>
    <row r="24650" spans="2:2" ht="15.5" x14ac:dyDescent="0.35">
      <c r="B24650" s="10"/>
    </row>
    <row r="24651" spans="2:2" ht="15.5" x14ac:dyDescent="0.35">
      <c r="B24651" s="10"/>
    </row>
    <row r="24652" spans="2:2" ht="15.5" x14ac:dyDescent="0.35">
      <c r="B24652" s="10"/>
    </row>
    <row r="24653" spans="2:2" ht="15.5" x14ac:dyDescent="0.35">
      <c r="B24653" s="10"/>
    </row>
    <row r="24654" spans="2:2" ht="15.5" x14ac:dyDescent="0.35">
      <c r="B24654" s="10"/>
    </row>
    <row r="24655" spans="2:2" ht="15.5" x14ac:dyDescent="0.35">
      <c r="B24655" s="10"/>
    </row>
    <row r="24656" spans="2:2" ht="15.5" x14ac:dyDescent="0.35">
      <c r="B24656" s="10"/>
    </row>
    <row r="24657" spans="2:2" ht="15.5" x14ac:dyDescent="0.35">
      <c r="B24657" s="10"/>
    </row>
    <row r="24658" spans="2:2" ht="15.5" x14ac:dyDescent="0.35">
      <c r="B24658" s="10"/>
    </row>
    <row r="24659" spans="2:2" ht="15.5" x14ac:dyDescent="0.35">
      <c r="B24659" s="10"/>
    </row>
    <row r="24660" spans="2:2" ht="15.5" x14ac:dyDescent="0.35">
      <c r="B24660" s="10"/>
    </row>
    <row r="24661" spans="2:2" ht="15.5" x14ac:dyDescent="0.35">
      <c r="B24661" s="10"/>
    </row>
    <row r="24662" spans="2:2" ht="15.5" x14ac:dyDescent="0.35">
      <c r="B24662" s="10"/>
    </row>
    <row r="24663" spans="2:2" ht="15.5" x14ac:dyDescent="0.35">
      <c r="B24663" s="10"/>
    </row>
    <row r="24664" spans="2:2" ht="15.5" x14ac:dyDescent="0.35">
      <c r="B24664" s="10"/>
    </row>
    <row r="24665" spans="2:2" ht="15.5" x14ac:dyDescent="0.35">
      <c r="B24665" s="10"/>
    </row>
    <row r="24666" spans="2:2" ht="15.5" x14ac:dyDescent="0.35">
      <c r="B24666" s="10"/>
    </row>
    <row r="24667" spans="2:2" ht="15.5" x14ac:dyDescent="0.35">
      <c r="B24667" s="10"/>
    </row>
    <row r="24668" spans="2:2" ht="15.5" x14ac:dyDescent="0.35">
      <c r="B24668" s="10"/>
    </row>
    <row r="24669" spans="2:2" ht="15.5" x14ac:dyDescent="0.35">
      <c r="B24669" s="10"/>
    </row>
    <row r="24670" spans="2:2" ht="15.5" x14ac:dyDescent="0.35">
      <c r="B24670" s="10"/>
    </row>
    <row r="24671" spans="2:2" ht="15.5" x14ac:dyDescent="0.35">
      <c r="B24671" s="10"/>
    </row>
    <row r="24672" spans="2:2" ht="15.5" x14ac:dyDescent="0.35">
      <c r="B24672" s="10"/>
    </row>
    <row r="24673" spans="2:2" ht="15.5" x14ac:dyDescent="0.35">
      <c r="B24673" s="10"/>
    </row>
    <row r="24674" spans="2:2" ht="15.5" x14ac:dyDescent="0.35">
      <c r="B24674" s="10"/>
    </row>
    <row r="24675" spans="2:2" ht="15.5" x14ac:dyDescent="0.35">
      <c r="B24675" s="10"/>
    </row>
    <row r="24676" spans="2:2" ht="15.5" x14ac:dyDescent="0.35">
      <c r="B24676" s="10"/>
    </row>
    <row r="24677" spans="2:2" ht="15.5" x14ac:dyDescent="0.35">
      <c r="B24677" s="10"/>
    </row>
    <row r="24678" spans="2:2" ht="15.5" x14ac:dyDescent="0.35">
      <c r="B24678" s="10"/>
    </row>
    <row r="24679" spans="2:2" ht="15.5" x14ac:dyDescent="0.35">
      <c r="B24679" s="10"/>
    </row>
    <row r="24680" spans="2:2" ht="15.5" x14ac:dyDescent="0.35">
      <c r="B24680" s="10"/>
    </row>
    <row r="24681" spans="2:2" ht="15.5" x14ac:dyDescent="0.35">
      <c r="B24681" s="10"/>
    </row>
    <row r="24682" spans="2:2" ht="15.5" x14ac:dyDescent="0.35">
      <c r="B24682" s="10"/>
    </row>
    <row r="24683" spans="2:2" ht="15.5" x14ac:dyDescent="0.35">
      <c r="B24683" s="10"/>
    </row>
    <row r="24684" spans="2:2" ht="15.5" x14ac:dyDescent="0.35">
      <c r="B24684" s="10"/>
    </row>
    <row r="24685" spans="2:2" ht="15.5" x14ac:dyDescent="0.35">
      <c r="B24685" s="10"/>
    </row>
    <row r="24686" spans="2:2" ht="15.5" x14ac:dyDescent="0.35">
      <c r="B24686" s="10"/>
    </row>
    <row r="24687" spans="2:2" ht="15.5" x14ac:dyDescent="0.35">
      <c r="B24687" s="10"/>
    </row>
    <row r="24688" spans="2:2" ht="15.5" x14ac:dyDescent="0.35">
      <c r="B24688" s="10"/>
    </row>
    <row r="24689" spans="2:2" ht="15.5" x14ac:dyDescent="0.35">
      <c r="B24689" s="10"/>
    </row>
    <row r="24690" spans="2:2" ht="15.5" x14ac:dyDescent="0.35">
      <c r="B24690" s="10"/>
    </row>
    <row r="24691" spans="2:2" ht="15.5" x14ac:dyDescent="0.35">
      <c r="B24691" s="10"/>
    </row>
    <row r="24692" spans="2:2" ht="15.5" x14ac:dyDescent="0.35">
      <c r="B24692" s="10"/>
    </row>
    <row r="24693" spans="2:2" ht="15.5" x14ac:dyDescent="0.35">
      <c r="B24693" s="10"/>
    </row>
    <row r="24694" spans="2:2" ht="15.5" x14ac:dyDescent="0.35">
      <c r="B24694" s="10"/>
    </row>
    <row r="24695" spans="2:2" ht="15.5" x14ac:dyDescent="0.35">
      <c r="B24695" s="10"/>
    </row>
    <row r="24696" spans="2:2" ht="15.5" x14ac:dyDescent="0.35">
      <c r="B24696" s="10"/>
    </row>
    <row r="24697" spans="2:2" ht="15.5" x14ac:dyDescent="0.35">
      <c r="B24697" s="10"/>
    </row>
    <row r="24698" spans="2:2" ht="15.5" x14ac:dyDescent="0.35">
      <c r="B24698" s="10"/>
    </row>
    <row r="24699" spans="2:2" ht="15.5" x14ac:dyDescent="0.35">
      <c r="B24699" s="10"/>
    </row>
    <row r="24700" spans="2:2" ht="15.5" x14ac:dyDescent="0.35">
      <c r="B24700" s="10"/>
    </row>
    <row r="24701" spans="2:2" ht="15.5" x14ac:dyDescent="0.35">
      <c r="B24701" s="10"/>
    </row>
    <row r="24702" spans="2:2" ht="15.5" x14ac:dyDescent="0.35">
      <c r="B24702" s="10"/>
    </row>
    <row r="24703" spans="2:2" ht="15.5" x14ac:dyDescent="0.35">
      <c r="B24703" s="10"/>
    </row>
    <row r="24704" spans="2:2" ht="15.5" x14ac:dyDescent="0.35">
      <c r="B24704" s="10"/>
    </row>
    <row r="24705" spans="2:2" ht="15.5" x14ac:dyDescent="0.35">
      <c r="B24705" s="10"/>
    </row>
    <row r="24706" spans="2:2" ht="15.5" x14ac:dyDescent="0.35">
      <c r="B24706" s="10"/>
    </row>
    <row r="24707" spans="2:2" ht="15.5" x14ac:dyDescent="0.35">
      <c r="B24707" s="10"/>
    </row>
    <row r="24708" spans="2:2" ht="15.5" x14ac:dyDescent="0.35">
      <c r="B24708" s="10"/>
    </row>
    <row r="24709" spans="2:2" ht="15.5" x14ac:dyDescent="0.35">
      <c r="B24709" s="10"/>
    </row>
    <row r="24710" spans="2:2" ht="15.5" x14ac:dyDescent="0.35">
      <c r="B24710" s="10"/>
    </row>
    <row r="24711" spans="2:2" ht="15.5" x14ac:dyDescent="0.35">
      <c r="B24711" s="10"/>
    </row>
    <row r="24712" spans="2:2" ht="15.5" x14ac:dyDescent="0.35">
      <c r="B24712" s="10"/>
    </row>
    <row r="24713" spans="2:2" ht="15.5" x14ac:dyDescent="0.35">
      <c r="B24713" s="10"/>
    </row>
    <row r="24714" spans="2:2" ht="15.5" x14ac:dyDescent="0.35">
      <c r="B24714" s="10"/>
    </row>
    <row r="24715" spans="2:2" ht="15.5" x14ac:dyDescent="0.35">
      <c r="B24715" s="10"/>
    </row>
    <row r="24716" spans="2:2" ht="15.5" x14ac:dyDescent="0.35">
      <c r="B24716" s="10"/>
    </row>
    <row r="24717" spans="2:2" ht="15.5" x14ac:dyDescent="0.35">
      <c r="B24717" s="10"/>
    </row>
    <row r="24718" spans="2:2" ht="15.5" x14ac:dyDescent="0.35">
      <c r="B24718" s="10"/>
    </row>
    <row r="24719" spans="2:2" ht="15.5" x14ac:dyDescent="0.35">
      <c r="B24719" s="10"/>
    </row>
    <row r="24720" spans="2:2" ht="15.5" x14ac:dyDescent="0.35">
      <c r="B24720" s="10"/>
    </row>
    <row r="24721" spans="2:2" ht="15.5" x14ac:dyDescent="0.35">
      <c r="B24721" s="10"/>
    </row>
    <row r="24722" spans="2:2" ht="15.5" x14ac:dyDescent="0.35">
      <c r="B24722" s="10"/>
    </row>
    <row r="24723" spans="2:2" ht="15.5" x14ac:dyDescent="0.35">
      <c r="B24723" s="10"/>
    </row>
    <row r="24724" spans="2:2" ht="15.5" x14ac:dyDescent="0.35">
      <c r="B24724" s="10"/>
    </row>
    <row r="24725" spans="2:2" ht="15.5" x14ac:dyDescent="0.35">
      <c r="B24725" s="10"/>
    </row>
    <row r="24726" spans="2:2" ht="15.5" x14ac:dyDescent="0.35">
      <c r="B24726" s="10"/>
    </row>
    <row r="24727" spans="2:2" ht="15.5" x14ac:dyDescent="0.35">
      <c r="B24727" s="10"/>
    </row>
    <row r="24728" spans="2:2" ht="15.5" x14ac:dyDescent="0.35">
      <c r="B24728" s="10"/>
    </row>
    <row r="24729" spans="2:2" ht="15.5" x14ac:dyDescent="0.35">
      <c r="B24729" s="10"/>
    </row>
    <row r="24730" spans="2:2" ht="15.5" x14ac:dyDescent="0.35">
      <c r="B24730" s="10"/>
    </row>
    <row r="24731" spans="2:2" ht="15.5" x14ac:dyDescent="0.35">
      <c r="B24731" s="10"/>
    </row>
    <row r="24732" spans="2:2" ht="15.5" x14ac:dyDescent="0.35">
      <c r="B24732" s="10"/>
    </row>
    <row r="24733" spans="2:2" ht="15.5" x14ac:dyDescent="0.35">
      <c r="B24733" s="10"/>
    </row>
    <row r="24734" spans="2:2" ht="15.5" x14ac:dyDescent="0.35">
      <c r="B24734" s="10"/>
    </row>
    <row r="24735" spans="2:2" ht="15.5" x14ac:dyDescent="0.35">
      <c r="B24735" s="10"/>
    </row>
    <row r="24736" spans="2:2" ht="15.5" x14ac:dyDescent="0.35">
      <c r="B24736" s="10"/>
    </row>
    <row r="24737" spans="2:2" ht="15.5" x14ac:dyDescent="0.35">
      <c r="B24737" s="10"/>
    </row>
    <row r="24738" spans="2:2" ht="15.5" x14ac:dyDescent="0.35">
      <c r="B24738" s="10"/>
    </row>
    <row r="24739" spans="2:2" ht="15.5" x14ac:dyDescent="0.35">
      <c r="B24739" s="10"/>
    </row>
    <row r="24740" spans="2:2" ht="15.5" x14ac:dyDescent="0.35">
      <c r="B24740" s="10"/>
    </row>
    <row r="24741" spans="2:2" ht="15.5" x14ac:dyDescent="0.35">
      <c r="B24741" s="10"/>
    </row>
    <row r="24742" spans="2:2" ht="15.5" x14ac:dyDescent="0.35">
      <c r="B24742" s="10"/>
    </row>
    <row r="24743" spans="2:2" ht="15.5" x14ac:dyDescent="0.35">
      <c r="B24743" s="10"/>
    </row>
    <row r="24744" spans="2:2" ht="15.5" x14ac:dyDescent="0.35">
      <c r="B24744" s="10"/>
    </row>
    <row r="24745" spans="2:2" ht="15.5" x14ac:dyDescent="0.35">
      <c r="B24745" s="10"/>
    </row>
    <row r="24746" spans="2:2" ht="15.5" x14ac:dyDescent="0.35">
      <c r="B24746" s="10"/>
    </row>
    <row r="24747" spans="2:2" ht="15.5" x14ac:dyDescent="0.35">
      <c r="B24747" s="10"/>
    </row>
    <row r="24748" spans="2:2" ht="15.5" x14ac:dyDescent="0.35">
      <c r="B24748" s="10"/>
    </row>
    <row r="24749" spans="2:2" ht="15.5" x14ac:dyDescent="0.35">
      <c r="B24749" s="10"/>
    </row>
    <row r="24750" spans="2:2" ht="15.5" x14ac:dyDescent="0.35">
      <c r="B24750" s="10"/>
    </row>
    <row r="24751" spans="2:2" ht="15.5" x14ac:dyDescent="0.35">
      <c r="B24751" s="10"/>
    </row>
    <row r="24752" spans="2:2" ht="15.5" x14ac:dyDescent="0.35">
      <c r="B24752" s="10"/>
    </row>
    <row r="24753" spans="2:2" ht="15.5" x14ac:dyDescent="0.35">
      <c r="B24753" s="10"/>
    </row>
    <row r="24754" spans="2:2" ht="15.5" x14ac:dyDescent="0.35">
      <c r="B24754" s="10"/>
    </row>
    <row r="24755" spans="2:2" ht="15.5" x14ac:dyDescent="0.35">
      <c r="B24755" s="10"/>
    </row>
    <row r="24756" spans="2:2" ht="15.5" x14ac:dyDescent="0.35">
      <c r="B24756" s="10"/>
    </row>
    <row r="24757" spans="2:2" ht="15.5" x14ac:dyDescent="0.35">
      <c r="B24757" s="10"/>
    </row>
    <row r="24758" spans="2:2" ht="15.5" x14ac:dyDescent="0.35">
      <c r="B24758" s="10"/>
    </row>
    <row r="24759" spans="2:2" ht="15.5" x14ac:dyDescent="0.35">
      <c r="B24759" s="10"/>
    </row>
    <row r="24760" spans="2:2" ht="15.5" x14ac:dyDescent="0.35">
      <c r="B24760" s="10"/>
    </row>
    <row r="24761" spans="2:2" ht="15.5" x14ac:dyDescent="0.35">
      <c r="B24761" s="10"/>
    </row>
    <row r="24762" spans="2:2" ht="15.5" x14ac:dyDescent="0.35">
      <c r="B24762" s="10"/>
    </row>
    <row r="24763" spans="2:2" ht="15.5" x14ac:dyDescent="0.35">
      <c r="B24763" s="10"/>
    </row>
    <row r="24764" spans="2:2" ht="15.5" x14ac:dyDescent="0.35">
      <c r="B24764" s="10"/>
    </row>
    <row r="24765" spans="2:2" ht="15.5" x14ac:dyDescent="0.35">
      <c r="B24765" s="10"/>
    </row>
    <row r="24766" spans="2:2" ht="15.5" x14ac:dyDescent="0.35">
      <c r="B24766" s="10"/>
    </row>
    <row r="24767" spans="2:2" ht="15.5" x14ac:dyDescent="0.35">
      <c r="B24767" s="10"/>
    </row>
    <row r="24768" spans="2:2" ht="15.5" x14ac:dyDescent="0.35">
      <c r="B24768" s="10"/>
    </row>
    <row r="24769" spans="2:2" ht="15.5" x14ac:dyDescent="0.35">
      <c r="B24769" s="10"/>
    </row>
    <row r="24770" spans="2:2" ht="15.5" x14ac:dyDescent="0.35">
      <c r="B24770" s="10"/>
    </row>
    <row r="24771" spans="2:2" ht="15.5" x14ac:dyDescent="0.35">
      <c r="B24771" s="10"/>
    </row>
    <row r="24772" spans="2:2" ht="15.5" x14ac:dyDescent="0.35">
      <c r="B24772" s="10"/>
    </row>
    <row r="24773" spans="2:2" ht="15.5" x14ac:dyDescent="0.35">
      <c r="B24773" s="10"/>
    </row>
    <row r="24774" spans="2:2" ht="15.5" x14ac:dyDescent="0.35">
      <c r="B24774" s="10"/>
    </row>
    <row r="24775" spans="2:2" ht="15.5" x14ac:dyDescent="0.35">
      <c r="B24775" s="10"/>
    </row>
    <row r="24776" spans="2:2" ht="15.5" x14ac:dyDescent="0.35">
      <c r="B24776" s="10"/>
    </row>
    <row r="24777" spans="2:2" ht="15.5" x14ac:dyDescent="0.35">
      <c r="B24777" s="10"/>
    </row>
    <row r="24778" spans="2:2" ht="15.5" x14ac:dyDescent="0.35">
      <c r="B24778" s="10"/>
    </row>
    <row r="24779" spans="2:2" ht="15.5" x14ac:dyDescent="0.35">
      <c r="B24779" s="10"/>
    </row>
    <row r="24780" spans="2:2" ht="15.5" x14ac:dyDescent="0.35">
      <c r="B24780" s="10"/>
    </row>
    <row r="24781" spans="2:2" ht="15.5" x14ac:dyDescent="0.35">
      <c r="B24781" s="10"/>
    </row>
    <row r="24782" spans="2:2" ht="15.5" x14ac:dyDescent="0.35">
      <c r="B24782" s="10"/>
    </row>
    <row r="24783" spans="2:2" ht="15.5" x14ac:dyDescent="0.35">
      <c r="B24783" s="10"/>
    </row>
    <row r="24784" spans="2:2" ht="15.5" x14ac:dyDescent="0.35">
      <c r="B24784" s="10"/>
    </row>
    <row r="24785" spans="2:2" ht="15.5" x14ac:dyDescent="0.35">
      <c r="B24785" s="10"/>
    </row>
    <row r="24786" spans="2:2" ht="15.5" x14ac:dyDescent="0.35">
      <c r="B24786" s="10"/>
    </row>
    <row r="24787" spans="2:2" ht="15.5" x14ac:dyDescent="0.35">
      <c r="B24787" s="10"/>
    </row>
    <row r="24788" spans="2:2" ht="15.5" x14ac:dyDescent="0.35">
      <c r="B24788" s="10"/>
    </row>
    <row r="24789" spans="2:2" ht="15.5" x14ac:dyDescent="0.35">
      <c r="B24789" s="10"/>
    </row>
    <row r="24790" spans="2:2" ht="15.5" x14ac:dyDescent="0.35">
      <c r="B24790" s="10"/>
    </row>
    <row r="24791" spans="2:2" ht="15.5" x14ac:dyDescent="0.35">
      <c r="B24791" s="10"/>
    </row>
    <row r="24792" spans="2:2" ht="15.5" x14ac:dyDescent="0.35">
      <c r="B24792" s="10"/>
    </row>
    <row r="24793" spans="2:2" ht="15.5" x14ac:dyDescent="0.35">
      <c r="B24793" s="10"/>
    </row>
    <row r="24794" spans="2:2" ht="15.5" x14ac:dyDescent="0.35">
      <c r="B24794" s="10"/>
    </row>
    <row r="24795" spans="2:2" ht="15.5" x14ac:dyDescent="0.35">
      <c r="B24795" s="10"/>
    </row>
    <row r="24796" spans="2:2" ht="15.5" x14ac:dyDescent="0.35">
      <c r="B24796" s="10"/>
    </row>
    <row r="24797" spans="2:2" ht="15.5" x14ac:dyDescent="0.35">
      <c r="B24797" s="10"/>
    </row>
    <row r="24798" spans="2:2" ht="15.5" x14ac:dyDescent="0.35">
      <c r="B24798" s="10"/>
    </row>
    <row r="24799" spans="2:2" ht="15.5" x14ac:dyDescent="0.35">
      <c r="B24799" s="10"/>
    </row>
    <row r="24800" spans="2:2" ht="15.5" x14ac:dyDescent="0.35">
      <c r="B24800" s="10"/>
    </row>
    <row r="24801" spans="2:2" ht="15.5" x14ac:dyDescent="0.35">
      <c r="B24801" s="10"/>
    </row>
    <row r="24802" spans="2:2" ht="15.5" x14ac:dyDescent="0.35">
      <c r="B24802" s="10"/>
    </row>
    <row r="24803" spans="2:2" ht="15.5" x14ac:dyDescent="0.35">
      <c r="B24803" s="10"/>
    </row>
    <row r="24804" spans="2:2" ht="15.5" x14ac:dyDescent="0.35">
      <c r="B24804" s="10"/>
    </row>
    <row r="24805" spans="2:2" ht="15.5" x14ac:dyDescent="0.35">
      <c r="B24805" s="10"/>
    </row>
    <row r="24806" spans="2:2" ht="15.5" x14ac:dyDescent="0.35">
      <c r="B24806" s="10"/>
    </row>
    <row r="24807" spans="2:2" ht="15.5" x14ac:dyDescent="0.35">
      <c r="B24807" s="10"/>
    </row>
    <row r="24808" spans="2:2" ht="15.5" x14ac:dyDescent="0.35">
      <c r="B24808" s="10"/>
    </row>
    <row r="24809" spans="2:2" ht="15.5" x14ac:dyDescent="0.35">
      <c r="B24809" s="10"/>
    </row>
    <row r="24810" spans="2:2" ht="15.5" x14ac:dyDescent="0.35">
      <c r="B24810" s="10"/>
    </row>
    <row r="24811" spans="2:2" ht="15.5" x14ac:dyDescent="0.35">
      <c r="B24811" s="10"/>
    </row>
    <row r="24812" spans="2:2" ht="15.5" x14ac:dyDescent="0.35">
      <c r="B24812" s="10"/>
    </row>
    <row r="24813" spans="2:2" ht="15.5" x14ac:dyDescent="0.35">
      <c r="B24813" s="10"/>
    </row>
    <row r="24814" spans="2:2" ht="15.5" x14ac:dyDescent="0.35">
      <c r="B24814" s="10"/>
    </row>
    <row r="24815" spans="2:2" ht="15.5" x14ac:dyDescent="0.35">
      <c r="B24815" s="10"/>
    </row>
    <row r="24816" spans="2:2" ht="15.5" x14ac:dyDescent="0.35">
      <c r="B24816" s="10"/>
    </row>
    <row r="24817" spans="2:2" ht="15.5" x14ac:dyDescent="0.35">
      <c r="B24817" s="10"/>
    </row>
    <row r="24818" spans="2:2" ht="15.5" x14ac:dyDescent="0.35">
      <c r="B24818" s="10"/>
    </row>
    <row r="24819" spans="2:2" ht="15.5" x14ac:dyDescent="0.35">
      <c r="B24819" s="10"/>
    </row>
    <row r="24820" spans="2:2" ht="15.5" x14ac:dyDescent="0.35">
      <c r="B24820" s="10"/>
    </row>
    <row r="24821" spans="2:2" ht="15.5" x14ac:dyDescent="0.35">
      <c r="B24821" s="10"/>
    </row>
    <row r="24822" spans="2:2" ht="15.5" x14ac:dyDescent="0.35">
      <c r="B24822" s="10"/>
    </row>
    <row r="24823" spans="2:2" ht="15.5" x14ac:dyDescent="0.35">
      <c r="B24823" s="10"/>
    </row>
    <row r="24824" spans="2:2" ht="15.5" x14ac:dyDescent="0.35">
      <c r="B24824" s="10"/>
    </row>
    <row r="24825" spans="2:2" ht="15.5" x14ac:dyDescent="0.35">
      <c r="B24825" s="10"/>
    </row>
    <row r="24826" spans="2:2" ht="15.5" x14ac:dyDescent="0.35">
      <c r="B24826" s="10"/>
    </row>
    <row r="24827" spans="2:2" ht="15.5" x14ac:dyDescent="0.35">
      <c r="B24827" s="10"/>
    </row>
    <row r="24828" spans="2:2" ht="15.5" x14ac:dyDescent="0.35">
      <c r="B24828" s="10"/>
    </row>
    <row r="24829" spans="2:2" ht="15.5" x14ac:dyDescent="0.35">
      <c r="B24829" s="10"/>
    </row>
    <row r="24830" spans="2:2" ht="15.5" x14ac:dyDescent="0.35">
      <c r="B24830" s="10"/>
    </row>
    <row r="24831" spans="2:2" ht="15.5" x14ac:dyDescent="0.35">
      <c r="B24831" s="10"/>
    </row>
    <row r="24832" spans="2:2" ht="15.5" x14ac:dyDescent="0.35">
      <c r="B24832" s="10"/>
    </row>
    <row r="24833" spans="2:2" ht="15.5" x14ac:dyDescent="0.35">
      <c r="B24833" s="10"/>
    </row>
    <row r="24834" spans="2:2" ht="15.5" x14ac:dyDescent="0.35">
      <c r="B24834" s="10"/>
    </row>
    <row r="24835" spans="2:2" ht="15.5" x14ac:dyDescent="0.35">
      <c r="B24835" s="10"/>
    </row>
    <row r="24836" spans="2:2" ht="15.5" x14ac:dyDescent="0.35">
      <c r="B24836" s="10"/>
    </row>
    <row r="24837" spans="2:2" ht="15.5" x14ac:dyDescent="0.35">
      <c r="B24837" s="10"/>
    </row>
    <row r="24838" spans="2:2" ht="15.5" x14ac:dyDescent="0.35">
      <c r="B24838" s="10"/>
    </row>
    <row r="24839" spans="2:2" ht="15.5" x14ac:dyDescent="0.35">
      <c r="B24839" s="10"/>
    </row>
    <row r="24840" spans="2:2" ht="15.5" x14ac:dyDescent="0.35">
      <c r="B24840" s="10"/>
    </row>
    <row r="24841" spans="2:2" ht="15.5" x14ac:dyDescent="0.35">
      <c r="B24841" s="10"/>
    </row>
    <row r="24842" spans="2:2" ht="15.5" x14ac:dyDescent="0.35">
      <c r="B24842" s="10"/>
    </row>
    <row r="24843" spans="2:2" ht="15.5" x14ac:dyDescent="0.35">
      <c r="B24843" s="10"/>
    </row>
    <row r="24844" spans="2:2" ht="15.5" x14ac:dyDescent="0.35">
      <c r="B24844" s="10"/>
    </row>
    <row r="24845" spans="2:2" ht="15.5" x14ac:dyDescent="0.35">
      <c r="B24845" s="10"/>
    </row>
    <row r="24846" spans="2:2" ht="15.5" x14ac:dyDescent="0.35">
      <c r="B24846" s="10"/>
    </row>
    <row r="24847" spans="2:2" ht="15.5" x14ac:dyDescent="0.35">
      <c r="B24847" s="10"/>
    </row>
    <row r="24848" spans="2:2" ht="15.5" x14ac:dyDescent="0.35">
      <c r="B24848" s="10"/>
    </row>
    <row r="24849" spans="2:2" ht="15.5" x14ac:dyDescent="0.35">
      <c r="B24849" s="10"/>
    </row>
    <row r="24850" spans="2:2" ht="15.5" x14ac:dyDescent="0.35">
      <c r="B24850" s="10"/>
    </row>
    <row r="24851" spans="2:2" ht="15.5" x14ac:dyDescent="0.35">
      <c r="B24851" s="10"/>
    </row>
    <row r="24852" spans="2:2" ht="15.5" x14ac:dyDescent="0.35">
      <c r="B24852" s="10"/>
    </row>
    <row r="24853" spans="2:2" ht="15.5" x14ac:dyDescent="0.35">
      <c r="B24853" s="10"/>
    </row>
    <row r="24854" spans="2:2" ht="15.5" x14ac:dyDescent="0.35">
      <c r="B24854" s="10"/>
    </row>
    <row r="24855" spans="2:2" ht="15.5" x14ac:dyDescent="0.35">
      <c r="B24855" s="10"/>
    </row>
    <row r="24856" spans="2:2" ht="15.5" x14ac:dyDescent="0.35">
      <c r="B24856" s="10"/>
    </row>
    <row r="24857" spans="2:2" ht="15.5" x14ac:dyDescent="0.35">
      <c r="B24857" s="10"/>
    </row>
    <row r="24858" spans="2:2" ht="15.5" x14ac:dyDescent="0.35">
      <c r="B24858" s="10"/>
    </row>
    <row r="24859" spans="2:2" ht="15.5" x14ac:dyDescent="0.35">
      <c r="B24859" s="10"/>
    </row>
    <row r="24860" spans="2:2" ht="15.5" x14ac:dyDescent="0.35">
      <c r="B24860" s="10"/>
    </row>
    <row r="24861" spans="2:2" ht="15.5" x14ac:dyDescent="0.35">
      <c r="B24861" s="10"/>
    </row>
    <row r="24862" spans="2:2" ht="15.5" x14ac:dyDescent="0.35">
      <c r="B24862" s="10"/>
    </row>
    <row r="24863" spans="2:2" ht="15.5" x14ac:dyDescent="0.35">
      <c r="B24863" s="10"/>
    </row>
    <row r="24864" spans="2:2" ht="15.5" x14ac:dyDescent="0.35">
      <c r="B24864" s="10"/>
    </row>
    <row r="24865" spans="2:2" ht="15.5" x14ac:dyDescent="0.35">
      <c r="B24865" s="10"/>
    </row>
    <row r="24866" spans="2:2" ht="15.5" x14ac:dyDescent="0.35">
      <c r="B24866" s="10"/>
    </row>
    <row r="24867" spans="2:2" ht="15.5" x14ac:dyDescent="0.35">
      <c r="B24867" s="10"/>
    </row>
    <row r="24868" spans="2:2" ht="15.5" x14ac:dyDescent="0.35">
      <c r="B24868" s="10"/>
    </row>
    <row r="24869" spans="2:2" ht="15.5" x14ac:dyDescent="0.35">
      <c r="B24869" s="10"/>
    </row>
    <row r="24870" spans="2:2" ht="15.5" x14ac:dyDescent="0.35">
      <c r="B24870" s="10"/>
    </row>
    <row r="24871" spans="2:2" ht="15.5" x14ac:dyDescent="0.35">
      <c r="B24871" s="10"/>
    </row>
    <row r="24872" spans="2:2" ht="15.5" x14ac:dyDescent="0.35">
      <c r="B24872" s="10"/>
    </row>
    <row r="24873" spans="2:2" ht="15.5" x14ac:dyDescent="0.35">
      <c r="B24873" s="10"/>
    </row>
    <row r="24874" spans="2:2" ht="15.5" x14ac:dyDescent="0.35">
      <c r="B24874" s="10"/>
    </row>
    <row r="24875" spans="2:2" ht="15.5" x14ac:dyDescent="0.35">
      <c r="B24875" s="10"/>
    </row>
    <row r="24876" spans="2:2" ht="15.5" x14ac:dyDescent="0.35">
      <c r="B24876" s="10"/>
    </row>
    <row r="24877" spans="2:2" ht="15.5" x14ac:dyDescent="0.35">
      <c r="B24877" s="10"/>
    </row>
    <row r="24878" spans="2:2" ht="15.5" x14ac:dyDescent="0.35">
      <c r="B24878" s="10"/>
    </row>
    <row r="24879" spans="2:2" ht="15.5" x14ac:dyDescent="0.35">
      <c r="B24879" s="10"/>
    </row>
    <row r="24880" spans="2:2" ht="15.5" x14ac:dyDescent="0.35">
      <c r="B24880" s="10"/>
    </row>
    <row r="24881" spans="2:2" ht="15.5" x14ac:dyDescent="0.35">
      <c r="B24881" s="10"/>
    </row>
    <row r="24882" spans="2:2" ht="15.5" x14ac:dyDescent="0.35">
      <c r="B24882" s="10"/>
    </row>
    <row r="24883" spans="2:2" ht="15.5" x14ac:dyDescent="0.35">
      <c r="B24883" s="10"/>
    </row>
    <row r="24884" spans="2:2" ht="15.5" x14ac:dyDescent="0.35">
      <c r="B24884" s="10"/>
    </row>
    <row r="24885" spans="2:2" ht="15.5" x14ac:dyDescent="0.35">
      <c r="B24885" s="10"/>
    </row>
    <row r="24886" spans="2:2" ht="15.5" x14ac:dyDescent="0.35">
      <c r="B24886" s="10"/>
    </row>
    <row r="24887" spans="2:2" ht="15.5" x14ac:dyDescent="0.35">
      <c r="B24887" s="10"/>
    </row>
    <row r="24888" spans="2:2" ht="15.5" x14ac:dyDescent="0.35">
      <c r="B24888" s="10"/>
    </row>
    <row r="24889" spans="2:2" ht="15.5" x14ac:dyDescent="0.35">
      <c r="B24889" s="10"/>
    </row>
    <row r="24890" spans="2:2" ht="15.5" x14ac:dyDescent="0.35">
      <c r="B24890" s="10"/>
    </row>
    <row r="24891" spans="2:2" ht="15.5" x14ac:dyDescent="0.35">
      <c r="B24891" s="10"/>
    </row>
    <row r="24892" spans="2:2" ht="15.5" x14ac:dyDescent="0.35">
      <c r="B24892" s="10"/>
    </row>
    <row r="24893" spans="2:2" ht="15.5" x14ac:dyDescent="0.35">
      <c r="B24893" s="10"/>
    </row>
    <row r="24894" spans="2:2" ht="15.5" x14ac:dyDescent="0.35">
      <c r="B24894" s="10"/>
    </row>
    <row r="24895" spans="2:2" ht="15.5" x14ac:dyDescent="0.35">
      <c r="B24895" s="10"/>
    </row>
    <row r="24896" spans="2:2" ht="15.5" x14ac:dyDescent="0.35">
      <c r="B24896" s="10"/>
    </row>
    <row r="24897" spans="2:2" ht="15.5" x14ac:dyDescent="0.35">
      <c r="B24897" s="10"/>
    </row>
    <row r="24898" spans="2:2" ht="15.5" x14ac:dyDescent="0.35">
      <c r="B24898" s="10"/>
    </row>
    <row r="24899" spans="2:2" ht="15.5" x14ac:dyDescent="0.35">
      <c r="B24899" s="10"/>
    </row>
    <row r="24900" spans="2:2" ht="15.5" x14ac:dyDescent="0.35">
      <c r="B24900" s="10"/>
    </row>
    <row r="24901" spans="2:2" ht="15.5" x14ac:dyDescent="0.35">
      <c r="B24901" s="10"/>
    </row>
    <row r="24902" spans="2:2" ht="15.5" x14ac:dyDescent="0.35">
      <c r="B24902" s="10"/>
    </row>
    <row r="24903" spans="2:2" ht="15.5" x14ac:dyDescent="0.35">
      <c r="B24903" s="10"/>
    </row>
    <row r="24904" spans="2:2" ht="15.5" x14ac:dyDescent="0.35">
      <c r="B24904" s="10"/>
    </row>
    <row r="24905" spans="2:2" ht="15.5" x14ac:dyDescent="0.35">
      <c r="B24905" s="10"/>
    </row>
    <row r="24906" spans="2:2" ht="15.5" x14ac:dyDescent="0.35">
      <c r="B24906" s="10"/>
    </row>
    <row r="24907" spans="2:2" ht="15.5" x14ac:dyDescent="0.35">
      <c r="B24907" s="10"/>
    </row>
    <row r="24908" spans="2:2" ht="15.5" x14ac:dyDescent="0.35">
      <c r="B24908" s="10"/>
    </row>
    <row r="24909" spans="2:2" ht="15.5" x14ac:dyDescent="0.35">
      <c r="B24909" s="10"/>
    </row>
    <row r="24910" spans="2:2" ht="15.5" x14ac:dyDescent="0.35">
      <c r="B24910" s="10"/>
    </row>
    <row r="24911" spans="2:2" ht="15.5" x14ac:dyDescent="0.35">
      <c r="B24911" s="10"/>
    </row>
    <row r="24912" spans="2:2" ht="15.5" x14ac:dyDescent="0.35">
      <c r="B24912" s="10"/>
    </row>
    <row r="24913" spans="2:2" ht="15.5" x14ac:dyDescent="0.35">
      <c r="B24913" s="10"/>
    </row>
    <row r="24914" spans="2:2" ht="15.5" x14ac:dyDescent="0.35">
      <c r="B24914" s="10"/>
    </row>
    <row r="24915" spans="2:2" ht="15.5" x14ac:dyDescent="0.35">
      <c r="B24915" s="10"/>
    </row>
    <row r="24916" spans="2:2" ht="15.5" x14ac:dyDescent="0.35">
      <c r="B24916" s="10"/>
    </row>
    <row r="24917" spans="2:2" ht="15.5" x14ac:dyDescent="0.35">
      <c r="B24917" s="10"/>
    </row>
    <row r="24918" spans="2:2" ht="15.5" x14ac:dyDescent="0.35">
      <c r="B24918" s="10"/>
    </row>
    <row r="24919" spans="2:2" ht="15.5" x14ac:dyDescent="0.35">
      <c r="B24919" s="10"/>
    </row>
    <row r="24920" spans="2:2" ht="15.5" x14ac:dyDescent="0.35">
      <c r="B24920" s="10"/>
    </row>
    <row r="24921" spans="2:2" ht="15.5" x14ac:dyDescent="0.35">
      <c r="B24921" s="10"/>
    </row>
    <row r="24922" spans="2:2" ht="15.5" x14ac:dyDescent="0.35">
      <c r="B24922" s="10"/>
    </row>
    <row r="24923" spans="2:2" ht="15.5" x14ac:dyDescent="0.35">
      <c r="B24923" s="10"/>
    </row>
    <row r="24924" spans="2:2" ht="15.5" x14ac:dyDescent="0.35">
      <c r="B24924" s="10"/>
    </row>
    <row r="24925" spans="2:2" ht="15.5" x14ac:dyDescent="0.35">
      <c r="B24925" s="10"/>
    </row>
    <row r="24926" spans="2:2" ht="15.5" x14ac:dyDescent="0.35">
      <c r="B24926" s="10"/>
    </row>
    <row r="24927" spans="2:2" ht="15.5" x14ac:dyDescent="0.35">
      <c r="B24927" s="10"/>
    </row>
    <row r="24928" spans="2:2" ht="15.5" x14ac:dyDescent="0.35">
      <c r="B24928" s="10"/>
    </row>
    <row r="24929" spans="2:2" ht="15.5" x14ac:dyDescent="0.35">
      <c r="B24929" s="10"/>
    </row>
    <row r="24930" spans="2:2" ht="15.5" x14ac:dyDescent="0.35">
      <c r="B24930" s="10"/>
    </row>
    <row r="24931" spans="2:2" ht="15.5" x14ac:dyDescent="0.35">
      <c r="B24931" s="10"/>
    </row>
    <row r="24932" spans="2:2" ht="15.5" x14ac:dyDescent="0.35">
      <c r="B24932" s="10"/>
    </row>
    <row r="24933" spans="2:2" ht="15.5" x14ac:dyDescent="0.35">
      <c r="B24933" s="10"/>
    </row>
    <row r="24934" spans="2:2" ht="15.5" x14ac:dyDescent="0.35">
      <c r="B24934" s="10"/>
    </row>
    <row r="24935" spans="2:2" ht="15.5" x14ac:dyDescent="0.35">
      <c r="B24935" s="10"/>
    </row>
    <row r="24936" spans="2:2" ht="15.5" x14ac:dyDescent="0.35">
      <c r="B24936" s="10"/>
    </row>
    <row r="24937" spans="2:2" ht="15.5" x14ac:dyDescent="0.35">
      <c r="B24937" s="10"/>
    </row>
    <row r="24938" spans="2:2" ht="15.5" x14ac:dyDescent="0.35">
      <c r="B24938" s="10"/>
    </row>
    <row r="24939" spans="2:2" ht="15.5" x14ac:dyDescent="0.35">
      <c r="B24939" s="10"/>
    </row>
    <row r="24940" spans="2:2" ht="15.5" x14ac:dyDescent="0.35">
      <c r="B24940" s="10"/>
    </row>
    <row r="24941" spans="2:2" ht="15.5" x14ac:dyDescent="0.35">
      <c r="B24941" s="10"/>
    </row>
    <row r="24942" spans="2:2" ht="15.5" x14ac:dyDescent="0.35">
      <c r="B24942" s="10"/>
    </row>
    <row r="24943" spans="2:2" ht="15.5" x14ac:dyDescent="0.35">
      <c r="B24943" s="10"/>
    </row>
    <row r="24944" spans="2:2" ht="15.5" x14ac:dyDescent="0.35">
      <c r="B24944" s="10"/>
    </row>
    <row r="24945" spans="2:2" ht="15.5" x14ac:dyDescent="0.35">
      <c r="B24945" s="10"/>
    </row>
    <row r="24946" spans="2:2" ht="15.5" x14ac:dyDescent="0.35">
      <c r="B24946" s="10"/>
    </row>
    <row r="24947" spans="2:2" ht="15.5" x14ac:dyDescent="0.35">
      <c r="B24947" s="10"/>
    </row>
    <row r="24948" spans="2:2" ht="15.5" x14ac:dyDescent="0.35">
      <c r="B24948" s="10"/>
    </row>
    <row r="24949" spans="2:2" ht="15.5" x14ac:dyDescent="0.35">
      <c r="B24949" s="10"/>
    </row>
    <row r="24950" spans="2:2" ht="15.5" x14ac:dyDescent="0.35">
      <c r="B24950" s="10"/>
    </row>
    <row r="24951" spans="2:2" ht="15.5" x14ac:dyDescent="0.35">
      <c r="B24951" s="10"/>
    </row>
    <row r="24952" spans="2:2" ht="15.5" x14ac:dyDescent="0.35">
      <c r="B24952" s="10"/>
    </row>
    <row r="24953" spans="2:2" ht="15.5" x14ac:dyDescent="0.35">
      <c r="B24953" s="10"/>
    </row>
    <row r="24954" spans="2:2" ht="15.5" x14ac:dyDescent="0.35">
      <c r="B24954" s="10"/>
    </row>
    <row r="24955" spans="2:2" ht="15.5" x14ac:dyDescent="0.35">
      <c r="B24955" s="10"/>
    </row>
    <row r="24956" spans="2:2" ht="15.5" x14ac:dyDescent="0.35">
      <c r="B24956" s="10"/>
    </row>
    <row r="24957" spans="2:2" ht="15.5" x14ac:dyDescent="0.35">
      <c r="B24957" s="10"/>
    </row>
    <row r="24958" spans="2:2" ht="15.5" x14ac:dyDescent="0.35">
      <c r="B24958" s="10"/>
    </row>
    <row r="24959" spans="2:2" ht="15.5" x14ac:dyDescent="0.35">
      <c r="B24959" s="10"/>
    </row>
    <row r="24960" spans="2:2" ht="15.5" x14ac:dyDescent="0.35">
      <c r="B24960" s="10"/>
    </row>
    <row r="24961" spans="2:2" ht="15.5" x14ac:dyDescent="0.35">
      <c r="B24961" s="10"/>
    </row>
    <row r="24962" spans="2:2" ht="15.5" x14ac:dyDescent="0.35">
      <c r="B24962" s="10"/>
    </row>
    <row r="24963" spans="2:2" ht="15.5" x14ac:dyDescent="0.35">
      <c r="B24963" s="10"/>
    </row>
    <row r="24964" spans="2:2" ht="15.5" x14ac:dyDescent="0.35">
      <c r="B24964" s="10"/>
    </row>
    <row r="24965" spans="2:2" ht="15.5" x14ac:dyDescent="0.35">
      <c r="B24965" s="10"/>
    </row>
    <row r="24966" spans="2:2" ht="15.5" x14ac:dyDescent="0.35">
      <c r="B24966" s="10"/>
    </row>
    <row r="24967" spans="2:2" ht="15.5" x14ac:dyDescent="0.35">
      <c r="B24967" s="10"/>
    </row>
    <row r="24968" spans="2:2" ht="15.5" x14ac:dyDescent="0.35">
      <c r="B24968" s="10"/>
    </row>
    <row r="24969" spans="2:2" ht="15.5" x14ac:dyDescent="0.35">
      <c r="B24969" s="10"/>
    </row>
    <row r="24970" spans="2:2" ht="15.5" x14ac:dyDescent="0.35">
      <c r="B24970" s="10"/>
    </row>
    <row r="24971" spans="2:2" ht="15.5" x14ac:dyDescent="0.35">
      <c r="B24971" s="10"/>
    </row>
    <row r="24972" spans="2:2" ht="15.5" x14ac:dyDescent="0.35">
      <c r="B24972" s="10"/>
    </row>
    <row r="24973" spans="2:2" ht="15.5" x14ac:dyDescent="0.35">
      <c r="B24973" s="10"/>
    </row>
    <row r="24974" spans="2:2" ht="15.5" x14ac:dyDescent="0.35">
      <c r="B24974" s="10"/>
    </row>
    <row r="24975" spans="2:2" ht="15.5" x14ac:dyDescent="0.35">
      <c r="B24975" s="10"/>
    </row>
    <row r="24976" spans="2:2" ht="15.5" x14ac:dyDescent="0.35">
      <c r="B24976" s="10"/>
    </row>
    <row r="24977" spans="2:2" ht="15.5" x14ac:dyDescent="0.35">
      <c r="B24977" s="10"/>
    </row>
    <row r="24978" spans="2:2" ht="15.5" x14ac:dyDescent="0.35">
      <c r="B24978" s="10"/>
    </row>
    <row r="24979" spans="2:2" ht="15.5" x14ac:dyDescent="0.35">
      <c r="B24979" s="10"/>
    </row>
    <row r="24980" spans="2:2" ht="15.5" x14ac:dyDescent="0.35">
      <c r="B24980" s="10"/>
    </row>
    <row r="24981" spans="2:2" ht="15.5" x14ac:dyDescent="0.35">
      <c r="B24981" s="10"/>
    </row>
    <row r="24982" spans="2:2" ht="15.5" x14ac:dyDescent="0.35">
      <c r="B24982" s="10"/>
    </row>
    <row r="24983" spans="2:2" ht="15.5" x14ac:dyDescent="0.35">
      <c r="B24983" s="10"/>
    </row>
    <row r="24984" spans="2:2" ht="15.5" x14ac:dyDescent="0.35">
      <c r="B24984" s="10"/>
    </row>
    <row r="24985" spans="2:2" ht="15.5" x14ac:dyDescent="0.35">
      <c r="B24985" s="10"/>
    </row>
    <row r="24986" spans="2:2" ht="15.5" x14ac:dyDescent="0.35">
      <c r="B24986" s="10"/>
    </row>
    <row r="24987" spans="2:2" ht="15.5" x14ac:dyDescent="0.35">
      <c r="B24987" s="10"/>
    </row>
    <row r="24988" spans="2:2" ht="15.5" x14ac:dyDescent="0.35">
      <c r="B24988" s="10"/>
    </row>
    <row r="24989" spans="2:2" ht="15.5" x14ac:dyDescent="0.35">
      <c r="B24989" s="10"/>
    </row>
    <row r="24990" spans="2:2" ht="15.5" x14ac:dyDescent="0.35">
      <c r="B24990" s="10"/>
    </row>
    <row r="24991" spans="2:2" ht="15.5" x14ac:dyDescent="0.35">
      <c r="B24991" s="10"/>
    </row>
    <row r="24992" spans="2:2" ht="15.5" x14ac:dyDescent="0.35">
      <c r="B24992" s="10"/>
    </row>
    <row r="24993" spans="2:2" ht="15.5" x14ac:dyDescent="0.35">
      <c r="B24993" s="10"/>
    </row>
    <row r="24994" spans="2:2" ht="15.5" x14ac:dyDescent="0.35">
      <c r="B24994" s="10"/>
    </row>
    <row r="24995" spans="2:2" ht="15.5" x14ac:dyDescent="0.35">
      <c r="B24995" s="10"/>
    </row>
    <row r="24996" spans="2:2" ht="15.5" x14ac:dyDescent="0.35">
      <c r="B24996" s="10"/>
    </row>
    <row r="24997" spans="2:2" ht="15.5" x14ac:dyDescent="0.35">
      <c r="B24997" s="10"/>
    </row>
    <row r="24998" spans="2:2" ht="15.5" x14ac:dyDescent="0.35">
      <c r="B24998" s="10"/>
    </row>
    <row r="24999" spans="2:2" ht="15.5" x14ac:dyDescent="0.35">
      <c r="B24999" s="10"/>
    </row>
    <row r="25000" spans="2:2" ht="15.5" x14ac:dyDescent="0.35">
      <c r="B25000" s="10"/>
    </row>
    <row r="25001" spans="2:2" ht="15.5" x14ac:dyDescent="0.35">
      <c r="B25001" s="10"/>
    </row>
    <row r="25002" spans="2:2" ht="15.5" x14ac:dyDescent="0.35">
      <c r="B25002" s="10"/>
    </row>
    <row r="25003" spans="2:2" ht="15.5" x14ac:dyDescent="0.35">
      <c r="B25003" s="10"/>
    </row>
    <row r="25004" spans="2:2" ht="15.5" x14ac:dyDescent="0.35">
      <c r="B25004" s="10"/>
    </row>
    <row r="25005" spans="2:2" ht="15.5" x14ac:dyDescent="0.35">
      <c r="B25005" s="10"/>
    </row>
    <row r="25006" spans="2:2" ht="15.5" x14ac:dyDescent="0.35">
      <c r="B25006" s="10"/>
    </row>
    <row r="25007" spans="2:2" ht="15.5" x14ac:dyDescent="0.35">
      <c r="B25007" s="10"/>
    </row>
    <row r="25008" spans="2:2" ht="15.5" x14ac:dyDescent="0.35">
      <c r="B25008" s="10"/>
    </row>
    <row r="25009" spans="2:2" ht="15.5" x14ac:dyDescent="0.35">
      <c r="B25009" s="10"/>
    </row>
    <row r="25010" spans="2:2" ht="15.5" x14ac:dyDescent="0.35">
      <c r="B25010" s="10"/>
    </row>
    <row r="25011" spans="2:2" ht="15.5" x14ac:dyDescent="0.35">
      <c r="B25011" s="10"/>
    </row>
    <row r="25012" spans="2:2" ht="15.5" x14ac:dyDescent="0.35">
      <c r="B25012" s="10"/>
    </row>
    <row r="25013" spans="2:2" ht="15.5" x14ac:dyDescent="0.35">
      <c r="B25013" s="10"/>
    </row>
    <row r="25014" spans="2:2" ht="15.5" x14ac:dyDescent="0.35">
      <c r="B25014" s="10"/>
    </row>
    <row r="25015" spans="2:2" ht="15.5" x14ac:dyDescent="0.35">
      <c r="B25015" s="10"/>
    </row>
    <row r="25016" spans="2:2" ht="15.5" x14ac:dyDescent="0.35">
      <c r="B25016" s="10"/>
    </row>
    <row r="25017" spans="2:2" ht="15.5" x14ac:dyDescent="0.35">
      <c r="B25017" s="10"/>
    </row>
    <row r="25018" spans="2:2" ht="15.5" x14ac:dyDescent="0.35">
      <c r="B25018" s="10"/>
    </row>
    <row r="25019" spans="2:2" ht="15.5" x14ac:dyDescent="0.35">
      <c r="B25019" s="10"/>
    </row>
    <row r="25020" spans="2:2" ht="15.5" x14ac:dyDescent="0.35">
      <c r="B25020" s="10"/>
    </row>
    <row r="25021" spans="2:2" ht="15.5" x14ac:dyDescent="0.35">
      <c r="B25021" s="10"/>
    </row>
    <row r="25022" spans="2:2" ht="15.5" x14ac:dyDescent="0.35">
      <c r="B25022" s="10"/>
    </row>
    <row r="25023" spans="2:2" ht="15.5" x14ac:dyDescent="0.35">
      <c r="B25023" s="10"/>
    </row>
    <row r="25024" spans="2:2" ht="15.5" x14ac:dyDescent="0.35">
      <c r="B25024" s="10"/>
    </row>
    <row r="25025" spans="2:2" ht="15.5" x14ac:dyDescent="0.35">
      <c r="B25025" s="10"/>
    </row>
    <row r="25026" spans="2:2" ht="15.5" x14ac:dyDescent="0.35">
      <c r="B25026" s="10"/>
    </row>
    <row r="25027" spans="2:2" ht="15.5" x14ac:dyDescent="0.35">
      <c r="B25027" s="10"/>
    </row>
    <row r="25028" spans="2:2" ht="15.5" x14ac:dyDescent="0.35">
      <c r="B25028" s="10"/>
    </row>
    <row r="25029" spans="2:2" ht="15.5" x14ac:dyDescent="0.35">
      <c r="B25029" s="10"/>
    </row>
    <row r="25030" spans="2:2" ht="15.5" x14ac:dyDescent="0.35">
      <c r="B25030" s="10"/>
    </row>
    <row r="25031" spans="2:2" ht="15.5" x14ac:dyDescent="0.35">
      <c r="B25031" s="10"/>
    </row>
    <row r="25032" spans="2:2" ht="15.5" x14ac:dyDescent="0.35">
      <c r="B25032" s="10"/>
    </row>
    <row r="25033" spans="2:2" ht="15.5" x14ac:dyDescent="0.35">
      <c r="B25033" s="10"/>
    </row>
    <row r="25034" spans="2:2" ht="15.5" x14ac:dyDescent="0.35">
      <c r="B25034" s="10"/>
    </row>
    <row r="25035" spans="2:2" ht="15.5" x14ac:dyDescent="0.35">
      <c r="B25035" s="10"/>
    </row>
    <row r="25036" spans="2:2" ht="15.5" x14ac:dyDescent="0.35">
      <c r="B25036" s="10"/>
    </row>
    <row r="25037" spans="2:2" ht="15.5" x14ac:dyDescent="0.35">
      <c r="B25037" s="10"/>
    </row>
    <row r="25038" spans="2:2" ht="15.5" x14ac:dyDescent="0.35">
      <c r="B25038" s="10"/>
    </row>
    <row r="25039" spans="2:2" ht="15.5" x14ac:dyDescent="0.35">
      <c r="B25039" s="10"/>
    </row>
    <row r="25040" spans="2:2" ht="15.5" x14ac:dyDescent="0.35">
      <c r="B25040" s="10"/>
    </row>
    <row r="25041" spans="2:2" ht="15.5" x14ac:dyDescent="0.35">
      <c r="B25041" s="10"/>
    </row>
    <row r="25042" spans="2:2" ht="15.5" x14ac:dyDescent="0.35">
      <c r="B25042" s="10"/>
    </row>
    <row r="25043" spans="2:2" ht="15.5" x14ac:dyDescent="0.35">
      <c r="B25043" s="10"/>
    </row>
    <row r="25044" spans="2:2" ht="15.5" x14ac:dyDescent="0.35">
      <c r="B25044" s="10"/>
    </row>
    <row r="25045" spans="2:2" ht="15.5" x14ac:dyDescent="0.35">
      <c r="B25045" s="10"/>
    </row>
    <row r="25046" spans="2:2" ht="15.5" x14ac:dyDescent="0.35">
      <c r="B25046" s="10"/>
    </row>
    <row r="25047" spans="2:2" ht="15.5" x14ac:dyDescent="0.35">
      <c r="B25047" s="10"/>
    </row>
    <row r="25048" spans="2:2" ht="15.5" x14ac:dyDescent="0.35">
      <c r="B25048" s="10"/>
    </row>
    <row r="25049" spans="2:2" ht="15.5" x14ac:dyDescent="0.35">
      <c r="B25049" s="10"/>
    </row>
    <row r="25050" spans="2:2" ht="15.5" x14ac:dyDescent="0.35">
      <c r="B25050" s="10"/>
    </row>
    <row r="25051" spans="2:2" ht="15.5" x14ac:dyDescent="0.35">
      <c r="B25051" s="10"/>
    </row>
    <row r="25052" spans="2:2" ht="15.5" x14ac:dyDescent="0.35">
      <c r="B25052" s="10"/>
    </row>
    <row r="25053" spans="2:2" ht="15.5" x14ac:dyDescent="0.35">
      <c r="B25053" s="10"/>
    </row>
    <row r="25054" spans="2:2" ht="15.5" x14ac:dyDescent="0.35">
      <c r="B25054" s="10"/>
    </row>
    <row r="25055" spans="2:2" ht="15.5" x14ac:dyDescent="0.35">
      <c r="B25055" s="10"/>
    </row>
    <row r="25056" spans="2:2" ht="15.5" x14ac:dyDescent="0.35">
      <c r="B25056" s="10"/>
    </row>
    <row r="25057" spans="2:2" ht="15.5" x14ac:dyDescent="0.35">
      <c r="B25057" s="10"/>
    </row>
    <row r="25058" spans="2:2" ht="15.5" x14ac:dyDescent="0.35">
      <c r="B25058" s="10"/>
    </row>
    <row r="25059" spans="2:2" ht="15.5" x14ac:dyDescent="0.35">
      <c r="B25059" s="10"/>
    </row>
    <row r="25060" spans="2:2" ht="15.5" x14ac:dyDescent="0.35">
      <c r="B25060" s="10"/>
    </row>
    <row r="25061" spans="2:2" ht="15.5" x14ac:dyDescent="0.35">
      <c r="B25061" s="10"/>
    </row>
    <row r="25062" spans="2:2" ht="15.5" x14ac:dyDescent="0.35">
      <c r="B25062" s="10"/>
    </row>
    <row r="25063" spans="2:2" ht="15.5" x14ac:dyDescent="0.35">
      <c r="B25063" s="10"/>
    </row>
    <row r="25064" spans="2:2" ht="15.5" x14ac:dyDescent="0.35">
      <c r="B25064" s="10"/>
    </row>
    <row r="25065" spans="2:2" ht="15.5" x14ac:dyDescent="0.35">
      <c r="B25065" s="10"/>
    </row>
    <row r="25066" spans="2:2" ht="15.5" x14ac:dyDescent="0.35">
      <c r="B25066" s="10"/>
    </row>
    <row r="25067" spans="2:2" ht="15.5" x14ac:dyDescent="0.35">
      <c r="B25067" s="10"/>
    </row>
    <row r="25068" spans="2:2" ht="15.5" x14ac:dyDescent="0.35">
      <c r="B25068" s="10"/>
    </row>
    <row r="25069" spans="2:2" ht="15.5" x14ac:dyDescent="0.35">
      <c r="B25069" s="10"/>
    </row>
    <row r="25070" spans="2:2" ht="15.5" x14ac:dyDescent="0.35">
      <c r="B25070" s="10"/>
    </row>
    <row r="25071" spans="2:2" ht="15.5" x14ac:dyDescent="0.35">
      <c r="B25071" s="10"/>
    </row>
    <row r="25072" spans="2:2" ht="15.5" x14ac:dyDescent="0.35">
      <c r="B25072" s="10"/>
    </row>
    <row r="25073" spans="2:2" ht="15.5" x14ac:dyDescent="0.35">
      <c r="B25073" s="10"/>
    </row>
    <row r="25074" spans="2:2" ht="15.5" x14ac:dyDescent="0.35">
      <c r="B25074" s="10"/>
    </row>
    <row r="25075" spans="2:2" ht="15.5" x14ac:dyDescent="0.35">
      <c r="B25075" s="10"/>
    </row>
    <row r="25076" spans="2:2" ht="15.5" x14ac:dyDescent="0.35">
      <c r="B25076" s="10"/>
    </row>
    <row r="25077" spans="2:2" ht="15.5" x14ac:dyDescent="0.35">
      <c r="B25077" s="10"/>
    </row>
    <row r="25078" spans="2:2" ht="15.5" x14ac:dyDescent="0.35">
      <c r="B25078" s="10"/>
    </row>
    <row r="25079" spans="2:2" ht="15.5" x14ac:dyDescent="0.35">
      <c r="B25079" s="10"/>
    </row>
    <row r="25080" spans="2:2" ht="15.5" x14ac:dyDescent="0.35">
      <c r="B25080" s="10"/>
    </row>
    <row r="25081" spans="2:2" ht="15.5" x14ac:dyDescent="0.35">
      <c r="B25081" s="10"/>
    </row>
    <row r="25082" spans="2:2" ht="15.5" x14ac:dyDescent="0.35">
      <c r="B25082" s="10"/>
    </row>
    <row r="25083" spans="2:2" ht="15.5" x14ac:dyDescent="0.35">
      <c r="B25083" s="10"/>
    </row>
    <row r="25084" spans="2:2" ht="15.5" x14ac:dyDescent="0.35">
      <c r="B25084" s="10"/>
    </row>
    <row r="25085" spans="2:2" ht="15.5" x14ac:dyDescent="0.35">
      <c r="B25085" s="10"/>
    </row>
    <row r="25086" spans="2:2" ht="15.5" x14ac:dyDescent="0.35">
      <c r="B25086" s="10"/>
    </row>
    <row r="25087" spans="2:2" ht="15.5" x14ac:dyDescent="0.35">
      <c r="B25087" s="10"/>
    </row>
    <row r="25088" spans="2:2" ht="15.5" x14ac:dyDescent="0.35">
      <c r="B25088" s="10"/>
    </row>
    <row r="25089" spans="2:2" ht="15.5" x14ac:dyDescent="0.35">
      <c r="B25089" s="10"/>
    </row>
    <row r="25090" spans="2:2" ht="15.5" x14ac:dyDescent="0.35">
      <c r="B25090" s="10"/>
    </row>
    <row r="25091" spans="2:2" ht="15.5" x14ac:dyDescent="0.35">
      <c r="B25091" s="10"/>
    </row>
    <row r="25092" spans="2:2" ht="15.5" x14ac:dyDescent="0.35">
      <c r="B25092" s="10"/>
    </row>
    <row r="25093" spans="2:2" ht="15.5" x14ac:dyDescent="0.35">
      <c r="B25093" s="10"/>
    </row>
    <row r="25094" spans="2:2" ht="15.5" x14ac:dyDescent="0.35">
      <c r="B25094" s="10"/>
    </row>
    <row r="25095" spans="2:2" ht="15.5" x14ac:dyDescent="0.35">
      <c r="B25095" s="10"/>
    </row>
    <row r="25096" spans="2:2" ht="15.5" x14ac:dyDescent="0.35">
      <c r="B25096" s="10"/>
    </row>
    <row r="25097" spans="2:2" ht="15.5" x14ac:dyDescent="0.35">
      <c r="B25097" s="10"/>
    </row>
    <row r="25098" spans="2:2" ht="15.5" x14ac:dyDescent="0.35">
      <c r="B25098" s="10"/>
    </row>
    <row r="25099" spans="2:2" ht="15.5" x14ac:dyDescent="0.35">
      <c r="B25099" s="10"/>
    </row>
    <row r="25100" spans="2:2" ht="15.5" x14ac:dyDescent="0.35">
      <c r="B25100" s="10"/>
    </row>
    <row r="25101" spans="2:2" ht="15.5" x14ac:dyDescent="0.35">
      <c r="B25101" s="10"/>
    </row>
    <row r="25102" spans="2:2" ht="15.5" x14ac:dyDescent="0.35">
      <c r="B25102" s="10"/>
    </row>
    <row r="25103" spans="2:2" ht="15.5" x14ac:dyDescent="0.35">
      <c r="B25103" s="10"/>
    </row>
    <row r="25104" spans="2:2" ht="15.5" x14ac:dyDescent="0.35">
      <c r="B25104" s="10"/>
    </row>
    <row r="25105" spans="2:2" ht="15.5" x14ac:dyDescent="0.35">
      <c r="B25105" s="10"/>
    </row>
    <row r="25106" spans="2:2" ht="15.5" x14ac:dyDescent="0.35">
      <c r="B25106" s="10"/>
    </row>
    <row r="25107" spans="2:2" ht="15.5" x14ac:dyDescent="0.35">
      <c r="B25107" s="10"/>
    </row>
    <row r="25108" spans="2:2" ht="15.5" x14ac:dyDescent="0.35">
      <c r="B25108" s="10"/>
    </row>
    <row r="25109" spans="2:2" ht="15.5" x14ac:dyDescent="0.35">
      <c r="B25109" s="10"/>
    </row>
    <row r="25110" spans="2:2" ht="15.5" x14ac:dyDescent="0.35">
      <c r="B25110" s="10"/>
    </row>
    <row r="25111" spans="2:2" ht="15.5" x14ac:dyDescent="0.35">
      <c r="B25111" s="10"/>
    </row>
    <row r="25112" spans="2:2" ht="15.5" x14ac:dyDescent="0.35">
      <c r="B25112" s="10"/>
    </row>
    <row r="25113" spans="2:2" ht="15.5" x14ac:dyDescent="0.35">
      <c r="B25113" s="10"/>
    </row>
    <row r="25114" spans="2:2" ht="15.5" x14ac:dyDescent="0.35">
      <c r="B25114" s="10"/>
    </row>
    <row r="25115" spans="2:2" ht="15.5" x14ac:dyDescent="0.35">
      <c r="B25115" s="10"/>
    </row>
    <row r="25116" spans="2:2" ht="15.5" x14ac:dyDescent="0.35">
      <c r="B25116" s="10"/>
    </row>
    <row r="25117" spans="2:2" ht="15.5" x14ac:dyDescent="0.35">
      <c r="B25117" s="10"/>
    </row>
    <row r="25118" spans="2:2" ht="15.5" x14ac:dyDescent="0.35">
      <c r="B25118" s="10"/>
    </row>
    <row r="25119" spans="2:2" ht="15.5" x14ac:dyDescent="0.35">
      <c r="B25119" s="10"/>
    </row>
    <row r="25120" spans="2:2" ht="15.5" x14ac:dyDescent="0.35">
      <c r="B25120" s="10"/>
    </row>
    <row r="25121" spans="2:2" ht="15.5" x14ac:dyDescent="0.35">
      <c r="B25121" s="10"/>
    </row>
    <row r="25122" spans="2:2" ht="15.5" x14ac:dyDescent="0.35">
      <c r="B25122" s="10"/>
    </row>
    <row r="25123" spans="2:2" ht="15.5" x14ac:dyDescent="0.35">
      <c r="B25123" s="10"/>
    </row>
    <row r="25124" spans="2:2" ht="15.5" x14ac:dyDescent="0.35">
      <c r="B25124" s="10"/>
    </row>
    <row r="25125" spans="2:2" ht="15.5" x14ac:dyDescent="0.35">
      <c r="B25125" s="10"/>
    </row>
    <row r="25126" spans="2:2" ht="15.5" x14ac:dyDescent="0.35">
      <c r="B25126" s="10"/>
    </row>
    <row r="25127" spans="2:2" ht="15.5" x14ac:dyDescent="0.35">
      <c r="B25127" s="10"/>
    </row>
    <row r="25128" spans="2:2" ht="15.5" x14ac:dyDescent="0.35">
      <c r="B25128" s="10"/>
    </row>
    <row r="25129" spans="2:2" ht="15.5" x14ac:dyDescent="0.35">
      <c r="B25129" s="10"/>
    </row>
    <row r="25130" spans="2:2" ht="15.5" x14ac:dyDescent="0.35">
      <c r="B25130" s="10"/>
    </row>
    <row r="25131" spans="2:2" ht="15.5" x14ac:dyDescent="0.35">
      <c r="B25131" s="10"/>
    </row>
    <row r="25132" spans="2:2" ht="15.5" x14ac:dyDescent="0.35">
      <c r="B25132" s="10"/>
    </row>
    <row r="25133" spans="2:2" ht="15.5" x14ac:dyDescent="0.35">
      <c r="B25133" s="10"/>
    </row>
    <row r="25134" spans="2:2" ht="15.5" x14ac:dyDescent="0.35">
      <c r="B25134" s="10"/>
    </row>
    <row r="25135" spans="2:2" ht="15.5" x14ac:dyDescent="0.35">
      <c r="B25135" s="10"/>
    </row>
    <row r="25136" spans="2:2" ht="15.5" x14ac:dyDescent="0.35">
      <c r="B25136" s="10"/>
    </row>
    <row r="25137" spans="2:2" ht="15.5" x14ac:dyDescent="0.35">
      <c r="B25137" s="10"/>
    </row>
    <row r="25138" spans="2:2" ht="15.5" x14ac:dyDescent="0.35">
      <c r="B25138" s="10"/>
    </row>
    <row r="25139" spans="2:2" ht="15.5" x14ac:dyDescent="0.35">
      <c r="B25139" s="10"/>
    </row>
    <row r="25140" spans="2:2" ht="15.5" x14ac:dyDescent="0.35">
      <c r="B25140" s="10"/>
    </row>
    <row r="25141" spans="2:2" ht="15.5" x14ac:dyDescent="0.35">
      <c r="B25141" s="10"/>
    </row>
    <row r="25142" spans="2:2" ht="15.5" x14ac:dyDescent="0.35">
      <c r="B25142" s="10"/>
    </row>
    <row r="25143" spans="2:2" ht="15.5" x14ac:dyDescent="0.35">
      <c r="B25143" s="10"/>
    </row>
    <row r="25144" spans="2:2" ht="15.5" x14ac:dyDescent="0.35">
      <c r="B25144" s="10"/>
    </row>
    <row r="25145" spans="2:2" ht="15.5" x14ac:dyDescent="0.35">
      <c r="B25145" s="10"/>
    </row>
    <row r="25146" spans="2:2" ht="15.5" x14ac:dyDescent="0.35">
      <c r="B25146" s="10"/>
    </row>
    <row r="25147" spans="2:2" ht="15.5" x14ac:dyDescent="0.35">
      <c r="B25147" s="10"/>
    </row>
    <row r="25148" spans="2:2" ht="15.5" x14ac:dyDescent="0.35">
      <c r="B25148" s="10"/>
    </row>
    <row r="25149" spans="2:2" ht="15.5" x14ac:dyDescent="0.35">
      <c r="B25149" s="10"/>
    </row>
    <row r="25150" spans="2:2" ht="15.5" x14ac:dyDescent="0.35">
      <c r="B25150" s="10"/>
    </row>
    <row r="25151" spans="2:2" ht="15.5" x14ac:dyDescent="0.35">
      <c r="B25151" s="10"/>
    </row>
    <row r="25152" spans="2:2" ht="15.5" x14ac:dyDescent="0.35">
      <c r="B25152" s="10"/>
    </row>
    <row r="25153" spans="2:2" ht="15.5" x14ac:dyDescent="0.35">
      <c r="B25153" s="10"/>
    </row>
    <row r="25154" spans="2:2" ht="15.5" x14ac:dyDescent="0.35">
      <c r="B25154" s="10"/>
    </row>
    <row r="25155" spans="2:2" ht="15.5" x14ac:dyDescent="0.35">
      <c r="B25155" s="10"/>
    </row>
    <row r="25156" spans="2:2" ht="15.5" x14ac:dyDescent="0.35">
      <c r="B25156" s="10"/>
    </row>
    <row r="25157" spans="2:2" ht="15.5" x14ac:dyDescent="0.35">
      <c r="B25157" s="10"/>
    </row>
    <row r="25158" spans="2:2" ht="15.5" x14ac:dyDescent="0.35">
      <c r="B25158" s="10"/>
    </row>
    <row r="25159" spans="2:2" ht="15.5" x14ac:dyDescent="0.35">
      <c r="B25159" s="10"/>
    </row>
    <row r="25160" spans="2:2" ht="15.5" x14ac:dyDescent="0.35">
      <c r="B25160" s="10"/>
    </row>
    <row r="25161" spans="2:2" ht="15.5" x14ac:dyDescent="0.35">
      <c r="B25161" s="10"/>
    </row>
    <row r="25162" spans="2:2" ht="15.5" x14ac:dyDescent="0.35">
      <c r="B25162" s="10"/>
    </row>
    <row r="25163" spans="2:2" ht="15.5" x14ac:dyDescent="0.35">
      <c r="B25163" s="10"/>
    </row>
    <row r="25164" spans="2:2" ht="15.5" x14ac:dyDescent="0.35">
      <c r="B25164" s="10"/>
    </row>
    <row r="25165" spans="2:2" ht="15.5" x14ac:dyDescent="0.35">
      <c r="B25165" s="10"/>
    </row>
    <row r="25166" spans="2:2" ht="15.5" x14ac:dyDescent="0.35">
      <c r="B25166" s="10"/>
    </row>
    <row r="25167" spans="2:2" ht="15.5" x14ac:dyDescent="0.35">
      <c r="B25167" s="10"/>
    </row>
    <row r="25168" spans="2:2" ht="15.5" x14ac:dyDescent="0.35">
      <c r="B25168" s="10"/>
    </row>
    <row r="25169" spans="2:2" ht="15.5" x14ac:dyDescent="0.35">
      <c r="B25169" s="10"/>
    </row>
    <row r="25170" spans="2:2" ht="15.5" x14ac:dyDescent="0.35">
      <c r="B25170" s="10"/>
    </row>
    <row r="25171" spans="2:2" ht="15.5" x14ac:dyDescent="0.35">
      <c r="B25171" s="10"/>
    </row>
    <row r="25172" spans="2:2" ht="15.5" x14ac:dyDescent="0.35">
      <c r="B25172" s="10"/>
    </row>
    <row r="25173" spans="2:2" ht="15.5" x14ac:dyDescent="0.35">
      <c r="B25173" s="10"/>
    </row>
  </sheetData>
  <autoFilter ref="A1:F3623" xr:uid="{D3384B3F-BBA2-4E52-95EF-53D54363C0EE}"/>
  <hyperlinks>
    <hyperlink ref="F3294" r:id="rId1" xr:uid="{3DCE57FB-3760-4051-8ABD-547B2A9B3C0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E4861-D768-4F73-8839-9D452A9B0504}">
  <dimension ref="A1:E124"/>
  <sheetViews>
    <sheetView tabSelected="1" workbookViewId="0">
      <pane ySplit="1" topLeftCell="A122" activePane="bottomLeft" state="frozen"/>
      <selection pane="bottomLeft" activeCell="A124" sqref="A124:E124"/>
    </sheetView>
  </sheetViews>
  <sheetFormatPr baseColWidth="10" defaultColWidth="11.453125" defaultRowHeight="14.5" x14ac:dyDescent="0.35"/>
  <cols>
    <col min="1" max="1" width="15" style="2" customWidth="1"/>
    <col min="2" max="2" width="15.54296875" style="2" customWidth="1"/>
    <col min="3" max="3" width="17.81640625" style="2" customWidth="1"/>
    <col min="4" max="4" width="19.453125" style="2" customWidth="1"/>
    <col min="5" max="5" width="20.7265625" style="2" customWidth="1"/>
    <col min="6" max="16384" width="11.453125" style="2"/>
  </cols>
  <sheetData>
    <row r="1" spans="1:5" ht="20.5" thickBot="1" x14ac:dyDescent="0.4">
      <c r="A1" s="14" t="s">
        <v>0</v>
      </c>
      <c r="B1" s="15" t="s">
        <v>5834</v>
      </c>
      <c r="C1" s="15" t="s">
        <v>5844</v>
      </c>
      <c r="D1" s="15" t="s">
        <v>5845</v>
      </c>
      <c r="E1" s="15" t="s">
        <v>5846</v>
      </c>
    </row>
    <row r="2" spans="1:5" ht="15" thickBot="1" x14ac:dyDescent="0.4">
      <c r="A2" s="16" t="s">
        <v>5570</v>
      </c>
      <c r="B2" s="17" t="s">
        <v>5835</v>
      </c>
      <c r="C2" s="18">
        <v>1967</v>
      </c>
      <c r="D2" s="18">
        <v>1967</v>
      </c>
      <c r="E2" s="18">
        <v>1967</v>
      </c>
    </row>
    <row r="3" spans="1:5" ht="15" thickBot="1" x14ac:dyDescent="0.4">
      <c r="A3" s="19" t="s">
        <v>5570</v>
      </c>
      <c r="B3" s="20" t="s">
        <v>5836</v>
      </c>
      <c r="C3" s="21">
        <v>1364</v>
      </c>
      <c r="D3" s="21">
        <v>1364</v>
      </c>
      <c r="E3" s="21">
        <v>1364</v>
      </c>
    </row>
    <row r="4" spans="1:5" ht="15" thickBot="1" x14ac:dyDescent="0.4">
      <c r="A4" s="19" t="s">
        <v>5570</v>
      </c>
      <c r="B4" s="20" t="s">
        <v>5837</v>
      </c>
      <c r="C4" s="21">
        <v>1309</v>
      </c>
      <c r="D4" s="21">
        <v>1309</v>
      </c>
      <c r="E4" s="21">
        <v>1309</v>
      </c>
    </row>
    <row r="5" spans="1:5" ht="15" thickBot="1" x14ac:dyDescent="0.4">
      <c r="A5" s="19" t="s">
        <v>5573</v>
      </c>
      <c r="B5" s="20" t="s">
        <v>5838</v>
      </c>
      <c r="C5" s="21">
        <v>33764</v>
      </c>
      <c r="D5" s="21">
        <v>33764</v>
      </c>
      <c r="E5" s="21">
        <v>33764</v>
      </c>
    </row>
    <row r="6" spans="1:5" ht="15" thickBot="1" x14ac:dyDescent="0.4">
      <c r="A6" s="19" t="s">
        <v>5573</v>
      </c>
      <c r="B6" s="20" t="s">
        <v>5835</v>
      </c>
      <c r="C6" s="21">
        <v>77708</v>
      </c>
      <c r="D6" s="21">
        <v>77708</v>
      </c>
      <c r="E6" s="21">
        <v>77708</v>
      </c>
    </row>
    <row r="7" spans="1:5" ht="15" thickBot="1" x14ac:dyDescent="0.4">
      <c r="A7" s="19" t="s">
        <v>5573</v>
      </c>
      <c r="B7" s="20" t="s">
        <v>5836</v>
      </c>
      <c r="C7" s="21">
        <v>80676</v>
      </c>
      <c r="D7" s="21">
        <v>80676</v>
      </c>
      <c r="E7" s="21">
        <v>75334</v>
      </c>
    </row>
    <row r="8" spans="1:5" ht="15" thickBot="1" x14ac:dyDescent="0.4">
      <c r="A8" s="19" t="s">
        <v>5573</v>
      </c>
      <c r="B8" s="20" t="s">
        <v>5837</v>
      </c>
      <c r="C8" s="21">
        <v>3009</v>
      </c>
      <c r="D8" s="21">
        <v>3009</v>
      </c>
      <c r="E8" s="21">
        <v>3009</v>
      </c>
    </row>
    <row r="9" spans="1:5" ht="15" thickBot="1" x14ac:dyDescent="0.4">
      <c r="A9" s="19" t="s">
        <v>5591</v>
      </c>
      <c r="B9" s="20" t="s">
        <v>5838</v>
      </c>
      <c r="C9" s="22">
        <v>564</v>
      </c>
      <c r="D9" s="22">
        <v>564</v>
      </c>
      <c r="E9" s="22">
        <v>564</v>
      </c>
    </row>
    <row r="10" spans="1:5" ht="15" thickBot="1" x14ac:dyDescent="0.4">
      <c r="A10" s="19" t="s">
        <v>5591</v>
      </c>
      <c r="B10" s="20" t="s">
        <v>5835</v>
      </c>
      <c r="C10" s="21">
        <v>8718</v>
      </c>
      <c r="D10" s="21">
        <v>8718</v>
      </c>
      <c r="E10" s="21">
        <v>6743</v>
      </c>
    </row>
    <row r="11" spans="1:5" ht="15" thickBot="1" x14ac:dyDescent="0.4">
      <c r="A11" s="19" t="s">
        <v>5591</v>
      </c>
      <c r="B11" s="20" t="s">
        <v>5836</v>
      </c>
      <c r="C11" s="21">
        <v>3980</v>
      </c>
      <c r="D11" s="21">
        <v>3980</v>
      </c>
      <c r="E11" s="21">
        <v>3395</v>
      </c>
    </row>
    <row r="12" spans="1:5" ht="15" thickBot="1" x14ac:dyDescent="0.4">
      <c r="A12" s="19" t="s">
        <v>5591</v>
      </c>
      <c r="B12" s="20" t="s">
        <v>5837</v>
      </c>
      <c r="C12" s="21">
        <v>1606</v>
      </c>
      <c r="D12" s="21">
        <v>1606</v>
      </c>
      <c r="E12" s="21">
        <v>1606</v>
      </c>
    </row>
    <row r="13" spans="1:5" ht="15" thickBot="1" x14ac:dyDescent="0.4">
      <c r="A13" s="19" t="s">
        <v>5603</v>
      </c>
      <c r="B13" s="20" t="s">
        <v>5838</v>
      </c>
      <c r="C13" s="21">
        <v>34255</v>
      </c>
      <c r="D13" s="21">
        <v>34255</v>
      </c>
      <c r="E13" s="21">
        <v>34255</v>
      </c>
    </row>
    <row r="14" spans="1:5" ht="15" thickBot="1" x14ac:dyDescent="0.4">
      <c r="A14" s="19" t="s">
        <v>5603</v>
      </c>
      <c r="B14" s="20" t="s">
        <v>5835</v>
      </c>
      <c r="C14" s="21">
        <v>40943</v>
      </c>
      <c r="D14" s="21">
        <v>40943</v>
      </c>
      <c r="E14" s="21">
        <v>40943</v>
      </c>
    </row>
    <row r="15" spans="1:5" ht="15" thickBot="1" x14ac:dyDescent="0.4">
      <c r="A15" s="19" t="s">
        <v>5603</v>
      </c>
      <c r="B15" s="20" t="s">
        <v>5836</v>
      </c>
      <c r="C15" s="21">
        <v>37021</v>
      </c>
      <c r="D15" s="21">
        <v>37021</v>
      </c>
      <c r="E15" s="21">
        <v>37021</v>
      </c>
    </row>
    <row r="16" spans="1:5" ht="15" thickBot="1" x14ac:dyDescent="0.4">
      <c r="A16" s="19" t="s">
        <v>5607</v>
      </c>
      <c r="B16" s="20" t="s">
        <v>5838</v>
      </c>
      <c r="C16" s="21">
        <v>41664</v>
      </c>
      <c r="D16" s="21">
        <v>41664</v>
      </c>
      <c r="E16" s="21">
        <v>41664</v>
      </c>
    </row>
    <row r="17" spans="1:5" ht="15" thickBot="1" x14ac:dyDescent="0.4">
      <c r="A17" s="19" t="s">
        <v>5607</v>
      </c>
      <c r="B17" s="20" t="s">
        <v>5835</v>
      </c>
      <c r="C17" s="21">
        <v>28074</v>
      </c>
      <c r="D17" s="21">
        <v>28074</v>
      </c>
      <c r="E17" s="21">
        <v>23094</v>
      </c>
    </row>
    <row r="18" spans="1:5" ht="15" thickBot="1" x14ac:dyDescent="0.4">
      <c r="A18" s="19" t="s">
        <v>5607</v>
      </c>
      <c r="B18" s="20" t="s">
        <v>5836</v>
      </c>
      <c r="C18" s="21">
        <v>52725</v>
      </c>
      <c r="D18" s="21">
        <v>52725</v>
      </c>
      <c r="E18" s="21">
        <v>41443</v>
      </c>
    </row>
    <row r="19" spans="1:5" ht="15" thickBot="1" x14ac:dyDescent="0.4">
      <c r="A19" s="19" t="s">
        <v>5611</v>
      </c>
      <c r="B19" s="20" t="s">
        <v>5838</v>
      </c>
      <c r="C19" s="21">
        <v>35751</v>
      </c>
      <c r="D19" s="21">
        <v>35751</v>
      </c>
      <c r="E19" s="21">
        <v>35751</v>
      </c>
    </row>
    <row r="20" spans="1:5" ht="15" thickBot="1" x14ac:dyDescent="0.4">
      <c r="A20" s="19" t="s">
        <v>5611</v>
      </c>
      <c r="B20" s="20" t="s">
        <v>5835</v>
      </c>
      <c r="C20" s="21">
        <v>40599</v>
      </c>
      <c r="D20" s="21">
        <v>40599</v>
      </c>
      <c r="E20" s="21">
        <v>39950</v>
      </c>
    </row>
    <row r="21" spans="1:5" ht="15" thickBot="1" x14ac:dyDescent="0.4">
      <c r="A21" s="19" t="s">
        <v>5611</v>
      </c>
      <c r="B21" s="20" t="s">
        <v>5836</v>
      </c>
      <c r="C21" s="21">
        <v>26244</v>
      </c>
      <c r="D21" s="21">
        <v>26244</v>
      </c>
      <c r="E21" s="21">
        <v>23065</v>
      </c>
    </row>
    <row r="22" spans="1:5" ht="15" thickBot="1" x14ac:dyDescent="0.4">
      <c r="A22" s="19" t="s">
        <v>5611</v>
      </c>
      <c r="B22" s="20" t="s">
        <v>5837</v>
      </c>
      <c r="C22" s="22">
        <v>334</v>
      </c>
      <c r="D22" s="22">
        <v>334</v>
      </c>
      <c r="E22" s="22">
        <v>334</v>
      </c>
    </row>
    <row r="23" spans="1:5" ht="15" thickBot="1" x14ac:dyDescent="0.4">
      <c r="A23" s="19" t="s">
        <v>5623</v>
      </c>
      <c r="B23" s="20" t="s">
        <v>5838</v>
      </c>
      <c r="C23" s="21">
        <v>13350</v>
      </c>
      <c r="D23" s="21">
        <v>13350</v>
      </c>
      <c r="E23" s="21">
        <v>13350</v>
      </c>
    </row>
    <row r="24" spans="1:5" ht="15" thickBot="1" x14ac:dyDescent="0.4">
      <c r="A24" s="19" t="s">
        <v>5623</v>
      </c>
      <c r="B24" s="20" t="s">
        <v>5835</v>
      </c>
      <c r="C24" s="21">
        <v>13890</v>
      </c>
      <c r="D24" s="21">
        <v>13890</v>
      </c>
      <c r="E24" s="21">
        <v>13890</v>
      </c>
    </row>
    <row r="25" spans="1:5" ht="15" thickBot="1" x14ac:dyDescent="0.4">
      <c r="A25" s="19" t="s">
        <v>5623</v>
      </c>
      <c r="B25" s="20" t="s">
        <v>5836</v>
      </c>
      <c r="C25" s="21">
        <v>9049</v>
      </c>
      <c r="D25" s="21">
        <v>9049</v>
      </c>
      <c r="E25" s="21">
        <v>8479</v>
      </c>
    </row>
    <row r="26" spans="1:5" ht="15" thickBot="1" x14ac:dyDescent="0.4">
      <c r="A26" s="19" t="s">
        <v>5623</v>
      </c>
      <c r="B26" s="20" t="s">
        <v>5837</v>
      </c>
      <c r="C26" s="22">
        <v>120</v>
      </c>
      <c r="D26" s="22">
        <v>120</v>
      </c>
      <c r="E26" s="22">
        <v>120</v>
      </c>
    </row>
    <row r="27" spans="1:5" ht="15" thickBot="1" x14ac:dyDescent="0.4">
      <c r="A27" s="19" t="s">
        <v>5627</v>
      </c>
      <c r="B27" s="20" t="s">
        <v>5838</v>
      </c>
      <c r="C27" s="21">
        <v>1992</v>
      </c>
      <c r="D27" s="21">
        <v>1992</v>
      </c>
      <c r="E27" s="21">
        <v>1992</v>
      </c>
    </row>
    <row r="28" spans="1:5" ht="15" thickBot="1" x14ac:dyDescent="0.4">
      <c r="A28" s="19" t="s">
        <v>5627</v>
      </c>
      <c r="B28" s="20" t="s">
        <v>5835</v>
      </c>
      <c r="C28" s="21">
        <v>12975</v>
      </c>
      <c r="D28" s="21">
        <v>12975</v>
      </c>
      <c r="E28" s="21">
        <v>11213</v>
      </c>
    </row>
    <row r="29" spans="1:5" ht="15" thickBot="1" x14ac:dyDescent="0.4">
      <c r="A29" s="19" t="s">
        <v>5627</v>
      </c>
      <c r="B29" s="20" t="s">
        <v>5836</v>
      </c>
      <c r="C29" s="21">
        <v>11916</v>
      </c>
      <c r="D29" s="21">
        <v>11916</v>
      </c>
      <c r="E29" s="21">
        <v>9122</v>
      </c>
    </row>
    <row r="30" spans="1:5" ht="15" thickBot="1" x14ac:dyDescent="0.4">
      <c r="A30" s="19" t="s">
        <v>5637</v>
      </c>
      <c r="B30" s="20" t="s">
        <v>5838</v>
      </c>
      <c r="C30" s="21">
        <v>1376</v>
      </c>
      <c r="D30" s="21">
        <v>1376</v>
      </c>
      <c r="E30" s="21">
        <v>1376</v>
      </c>
    </row>
    <row r="31" spans="1:5" ht="15" thickBot="1" x14ac:dyDescent="0.4">
      <c r="A31" s="19" t="s">
        <v>5637</v>
      </c>
      <c r="B31" s="20" t="s">
        <v>5835</v>
      </c>
      <c r="C31" s="21">
        <v>11272</v>
      </c>
      <c r="D31" s="21">
        <v>11272</v>
      </c>
      <c r="E31" s="21">
        <v>8944</v>
      </c>
    </row>
    <row r="32" spans="1:5" ht="15" thickBot="1" x14ac:dyDescent="0.4">
      <c r="A32" s="19" t="s">
        <v>5637</v>
      </c>
      <c r="B32" s="20" t="s">
        <v>5836</v>
      </c>
      <c r="C32" s="21">
        <v>5259</v>
      </c>
      <c r="D32" s="21">
        <v>5259</v>
      </c>
      <c r="E32" s="21">
        <v>5159</v>
      </c>
    </row>
    <row r="33" spans="1:5" ht="15" thickBot="1" x14ac:dyDescent="0.4">
      <c r="A33" s="19" t="s">
        <v>5637</v>
      </c>
      <c r="B33" s="20" t="s">
        <v>5837</v>
      </c>
      <c r="C33" s="21">
        <v>1295</v>
      </c>
      <c r="D33" s="21">
        <v>1295</v>
      </c>
      <c r="E33" s="21">
        <v>1295</v>
      </c>
    </row>
    <row r="34" spans="1:5" ht="15" thickBot="1" x14ac:dyDescent="0.4">
      <c r="A34" s="19" t="s">
        <v>5640</v>
      </c>
      <c r="B34" s="20" t="s">
        <v>5835</v>
      </c>
      <c r="C34" s="21">
        <v>6545</v>
      </c>
      <c r="D34" s="21">
        <v>6545</v>
      </c>
      <c r="E34" s="21">
        <v>6439</v>
      </c>
    </row>
    <row r="35" spans="1:5" ht="15" thickBot="1" x14ac:dyDescent="0.4">
      <c r="A35" s="19" t="s">
        <v>5640</v>
      </c>
      <c r="B35" s="20" t="s">
        <v>5836</v>
      </c>
      <c r="C35" s="21">
        <v>5595</v>
      </c>
      <c r="D35" s="21">
        <v>5595</v>
      </c>
      <c r="E35" s="21">
        <v>4392</v>
      </c>
    </row>
    <row r="36" spans="1:5" ht="15" thickBot="1" x14ac:dyDescent="0.4">
      <c r="A36" s="19" t="s">
        <v>5640</v>
      </c>
      <c r="B36" s="20" t="s">
        <v>5837</v>
      </c>
      <c r="C36" s="22">
        <v>650</v>
      </c>
      <c r="D36" s="22">
        <v>650</v>
      </c>
      <c r="E36" s="22">
        <v>481</v>
      </c>
    </row>
    <row r="37" spans="1:5" ht="15" thickBot="1" x14ac:dyDescent="0.4">
      <c r="A37" s="19" t="s">
        <v>5648</v>
      </c>
      <c r="B37" s="20" t="s">
        <v>5838</v>
      </c>
      <c r="C37" s="21">
        <v>23760</v>
      </c>
      <c r="D37" s="21">
        <v>23760</v>
      </c>
      <c r="E37" s="21">
        <v>23760</v>
      </c>
    </row>
    <row r="38" spans="1:5" ht="15" thickBot="1" x14ac:dyDescent="0.4">
      <c r="A38" s="19" t="s">
        <v>5648</v>
      </c>
      <c r="B38" s="20" t="s">
        <v>5835</v>
      </c>
      <c r="C38" s="21">
        <v>21538</v>
      </c>
      <c r="D38" s="21">
        <v>21538</v>
      </c>
      <c r="E38" s="21">
        <v>20220</v>
      </c>
    </row>
    <row r="39" spans="1:5" ht="15" thickBot="1" x14ac:dyDescent="0.4">
      <c r="A39" s="19" t="s">
        <v>5648</v>
      </c>
      <c r="B39" s="20" t="s">
        <v>5836</v>
      </c>
      <c r="C39" s="21">
        <v>9097</v>
      </c>
      <c r="D39" s="21">
        <v>9097</v>
      </c>
      <c r="E39" s="21">
        <v>8834</v>
      </c>
    </row>
    <row r="40" spans="1:5" ht="15" thickBot="1" x14ac:dyDescent="0.4">
      <c r="A40" s="19" t="s">
        <v>5648</v>
      </c>
      <c r="B40" s="20" t="s">
        <v>5837</v>
      </c>
      <c r="C40" s="21">
        <v>15096</v>
      </c>
      <c r="D40" s="21">
        <v>15096</v>
      </c>
      <c r="E40" s="21">
        <v>15096</v>
      </c>
    </row>
    <row r="41" spans="1:5" ht="15" thickBot="1" x14ac:dyDescent="0.4">
      <c r="A41" s="19" t="s">
        <v>5657</v>
      </c>
      <c r="B41" s="20" t="s">
        <v>5838</v>
      </c>
      <c r="C41" s="21">
        <v>17472</v>
      </c>
      <c r="D41" s="21">
        <v>17472</v>
      </c>
      <c r="E41" s="21">
        <v>17472</v>
      </c>
    </row>
    <row r="42" spans="1:5" ht="15" thickBot="1" x14ac:dyDescent="0.4">
      <c r="A42" s="19" t="s">
        <v>5657</v>
      </c>
      <c r="B42" s="20" t="s">
        <v>5835</v>
      </c>
      <c r="C42" s="21">
        <v>28205</v>
      </c>
      <c r="D42" s="21">
        <v>28205</v>
      </c>
      <c r="E42" s="21">
        <v>21139</v>
      </c>
    </row>
    <row r="43" spans="1:5" ht="15" thickBot="1" x14ac:dyDescent="0.4">
      <c r="A43" s="19" t="s">
        <v>5657</v>
      </c>
      <c r="B43" s="20" t="s">
        <v>5836</v>
      </c>
      <c r="C43" s="21">
        <v>16452</v>
      </c>
      <c r="D43" s="21">
        <v>16452</v>
      </c>
      <c r="E43" s="21">
        <v>12350</v>
      </c>
    </row>
    <row r="44" spans="1:5" ht="15" thickBot="1" x14ac:dyDescent="0.4">
      <c r="A44" s="19" t="s">
        <v>5657</v>
      </c>
      <c r="B44" s="20" t="s">
        <v>5837</v>
      </c>
      <c r="C44" s="21">
        <v>4363</v>
      </c>
      <c r="D44" s="21">
        <v>4363</v>
      </c>
      <c r="E44" s="21">
        <v>4363</v>
      </c>
    </row>
    <row r="45" spans="1:5" ht="15" thickBot="1" x14ac:dyDescent="0.4">
      <c r="A45" s="19" t="s">
        <v>5663</v>
      </c>
      <c r="B45" s="20" t="s">
        <v>5838</v>
      </c>
      <c r="C45" s="21">
        <v>8505</v>
      </c>
      <c r="D45" s="21">
        <v>8505</v>
      </c>
      <c r="E45" s="21">
        <v>8505</v>
      </c>
    </row>
    <row r="46" spans="1:5" ht="15" thickBot="1" x14ac:dyDescent="0.4">
      <c r="A46" s="19" t="s">
        <v>5663</v>
      </c>
      <c r="B46" s="20" t="s">
        <v>5835</v>
      </c>
      <c r="C46" s="21">
        <v>25139</v>
      </c>
      <c r="D46" s="21">
        <v>25139</v>
      </c>
      <c r="E46" s="21">
        <v>15088</v>
      </c>
    </row>
    <row r="47" spans="1:5" ht="15" thickBot="1" x14ac:dyDescent="0.4">
      <c r="A47" s="19" t="s">
        <v>5663</v>
      </c>
      <c r="B47" s="20" t="s">
        <v>5836</v>
      </c>
      <c r="C47" s="21">
        <v>8641</v>
      </c>
      <c r="D47" s="21">
        <v>8641</v>
      </c>
      <c r="E47" s="21">
        <v>7898</v>
      </c>
    </row>
    <row r="48" spans="1:5" ht="15" thickBot="1" x14ac:dyDescent="0.4">
      <c r="A48" s="19" t="s">
        <v>5663</v>
      </c>
      <c r="B48" s="20" t="s">
        <v>5837</v>
      </c>
      <c r="C48" s="21">
        <v>12947</v>
      </c>
      <c r="D48" s="21">
        <v>12947</v>
      </c>
      <c r="E48" s="21">
        <v>10144</v>
      </c>
    </row>
    <row r="49" spans="1:5" ht="15" thickBot="1" x14ac:dyDescent="0.4">
      <c r="A49" s="19" t="s">
        <v>5673</v>
      </c>
      <c r="B49" s="20" t="s">
        <v>5838</v>
      </c>
      <c r="C49" s="21">
        <v>29782</v>
      </c>
      <c r="D49" s="21">
        <v>29782</v>
      </c>
      <c r="E49" s="21">
        <v>29782</v>
      </c>
    </row>
    <row r="50" spans="1:5" ht="15" thickBot="1" x14ac:dyDescent="0.4">
      <c r="A50" s="19" t="s">
        <v>5673</v>
      </c>
      <c r="B50" s="20" t="s">
        <v>5835</v>
      </c>
      <c r="C50" s="21">
        <v>39870</v>
      </c>
      <c r="D50" s="21">
        <v>39870</v>
      </c>
      <c r="E50" s="21">
        <v>32782</v>
      </c>
    </row>
    <row r="51" spans="1:5" ht="15" thickBot="1" x14ac:dyDescent="0.4">
      <c r="A51" s="19" t="s">
        <v>5673</v>
      </c>
      <c r="B51" s="20" t="s">
        <v>5836</v>
      </c>
      <c r="C51" s="21">
        <v>18015</v>
      </c>
      <c r="D51" s="21">
        <v>18015</v>
      </c>
      <c r="E51" s="21">
        <v>16313</v>
      </c>
    </row>
    <row r="52" spans="1:5" ht="15" thickBot="1" x14ac:dyDescent="0.4">
      <c r="A52" s="19" t="s">
        <v>5673</v>
      </c>
      <c r="B52" s="20" t="s">
        <v>5837</v>
      </c>
      <c r="C52" s="21">
        <v>3024</v>
      </c>
      <c r="D52" s="21">
        <v>2844</v>
      </c>
      <c r="E52" s="21">
        <v>1624</v>
      </c>
    </row>
    <row r="53" spans="1:5" ht="15" thickBot="1" x14ac:dyDescent="0.4">
      <c r="A53" s="19" t="s">
        <v>5683</v>
      </c>
      <c r="B53" s="20" t="s">
        <v>5838</v>
      </c>
      <c r="C53" s="21">
        <v>10456</v>
      </c>
      <c r="D53" s="21">
        <v>10456</v>
      </c>
      <c r="E53" s="21">
        <v>10456</v>
      </c>
    </row>
    <row r="54" spans="1:5" ht="15" thickBot="1" x14ac:dyDescent="0.4">
      <c r="A54" s="19" t="s">
        <v>5683</v>
      </c>
      <c r="B54" s="20" t="s">
        <v>5835</v>
      </c>
      <c r="C54" s="21">
        <v>20468</v>
      </c>
      <c r="D54" s="21">
        <v>20468</v>
      </c>
      <c r="E54" s="21">
        <v>20468</v>
      </c>
    </row>
    <row r="55" spans="1:5" ht="15" thickBot="1" x14ac:dyDescent="0.4">
      <c r="A55" s="19" t="s">
        <v>5683</v>
      </c>
      <c r="B55" s="20" t="s">
        <v>5836</v>
      </c>
      <c r="C55" s="21">
        <v>19516</v>
      </c>
      <c r="D55" s="21">
        <v>19516</v>
      </c>
      <c r="E55" s="21">
        <v>19231</v>
      </c>
    </row>
    <row r="56" spans="1:5" ht="15" thickBot="1" x14ac:dyDescent="0.4">
      <c r="A56" s="19" t="s">
        <v>5683</v>
      </c>
      <c r="B56" s="20" t="s">
        <v>5837</v>
      </c>
      <c r="C56" s="22">
        <v>160</v>
      </c>
      <c r="D56" s="22">
        <v>160</v>
      </c>
      <c r="E56" s="22">
        <v>160</v>
      </c>
    </row>
    <row r="57" spans="1:5" ht="15" thickBot="1" x14ac:dyDescent="0.4">
      <c r="A57" s="19" t="s">
        <v>5695</v>
      </c>
      <c r="B57" s="20" t="s">
        <v>5835</v>
      </c>
      <c r="C57" s="21">
        <v>1622</v>
      </c>
      <c r="D57" s="21">
        <v>1622</v>
      </c>
      <c r="E57" s="21">
        <v>1622</v>
      </c>
    </row>
    <row r="58" spans="1:5" ht="15" thickBot="1" x14ac:dyDescent="0.4">
      <c r="A58" s="19" t="s">
        <v>5695</v>
      </c>
      <c r="B58" s="20" t="s">
        <v>5836</v>
      </c>
      <c r="C58" s="22">
        <v>435</v>
      </c>
      <c r="D58" s="22">
        <v>435</v>
      </c>
      <c r="E58" s="22">
        <v>435</v>
      </c>
    </row>
    <row r="59" spans="1:5" ht="15" thickBot="1" x14ac:dyDescent="0.4">
      <c r="A59" s="19" t="s">
        <v>5695</v>
      </c>
      <c r="B59" s="20" t="s">
        <v>5837</v>
      </c>
      <c r="C59" s="21">
        <v>1213</v>
      </c>
      <c r="D59" s="21">
        <v>1213</v>
      </c>
      <c r="E59" s="21">
        <v>1213</v>
      </c>
    </row>
    <row r="60" spans="1:5" ht="15" thickBot="1" x14ac:dyDescent="0.4">
      <c r="A60" s="19" t="s">
        <v>5696</v>
      </c>
      <c r="B60" s="20" t="s">
        <v>5838</v>
      </c>
      <c r="C60" s="22">
        <v>264</v>
      </c>
      <c r="D60" s="22">
        <v>264</v>
      </c>
      <c r="E60" s="22">
        <v>264</v>
      </c>
    </row>
    <row r="61" spans="1:5" ht="15" thickBot="1" x14ac:dyDescent="0.4">
      <c r="A61" s="19" t="s">
        <v>5696</v>
      </c>
      <c r="B61" s="20" t="s">
        <v>5835</v>
      </c>
      <c r="C61" s="21">
        <v>2623</v>
      </c>
      <c r="D61" s="21">
        <v>2623</v>
      </c>
      <c r="E61" s="21">
        <v>2623</v>
      </c>
    </row>
    <row r="62" spans="1:5" ht="15" thickBot="1" x14ac:dyDescent="0.4">
      <c r="A62" s="19" t="s">
        <v>5696</v>
      </c>
      <c r="B62" s="20" t="s">
        <v>5836</v>
      </c>
      <c r="C62" s="22">
        <v>595</v>
      </c>
      <c r="D62" s="22">
        <v>595</v>
      </c>
      <c r="E62" s="22">
        <v>595</v>
      </c>
    </row>
    <row r="63" spans="1:5" ht="15" thickBot="1" x14ac:dyDescent="0.4">
      <c r="A63" s="19" t="s">
        <v>5696</v>
      </c>
      <c r="B63" s="20" t="s">
        <v>5837</v>
      </c>
      <c r="C63" s="21">
        <v>1281</v>
      </c>
      <c r="D63" s="21">
        <v>1281</v>
      </c>
      <c r="E63" s="21">
        <v>1281</v>
      </c>
    </row>
    <row r="64" spans="1:5" ht="15" thickBot="1" x14ac:dyDescent="0.4">
      <c r="A64" s="19" t="s">
        <v>5700</v>
      </c>
      <c r="B64" s="20" t="s">
        <v>5838</v>
      </c>
      <c r="C64" s="21">
        <v>13818</v>
      </c>
      <c r="D64" s="21">
        <v>13818</v>
      </c>
      <c r="E64" s="21">
        <v>13818</v>
      </c>
    </row>
    <row r="65" spans="1:5" ht="15" thickBot="1" x14ac:dyDescent="0.4">
      <c r="A65" s="19" t="s">
        <v>5700</v>
      </c>
      <c r="B65" s="20" t="s">
        <v>5835</v>
      </c>
      <c r="C65" s="21">
        <v>18578</v>
      </c>
      <c r="D65" s="21">
        <v>18578</v>
      </c>
      <c r="E65" s="21">
        <v>18578</v>
      </c>
    </row>
    <row r="66" spans="1:5" ht="15" thickBot="1" x14ac:dyDescent="0.4">
      <c r="A66" s="19" t="s">
        <v>5700</v>
      </c>
      <c r="B66" s="20" t="s">
        <v>5836</v>
      </c>
      <c r="C66" s="21">
        <v>11218</v>
      </c>
      <c r="D66" s="21">
        <v>11218</v>
      </c>
      <c r="E66" s="21">
        <v>9192</v>
      </c>
    </row>
    <row r="67" spans="1:5" ht="15" thickBot="1" x14ac:dyDescent="0.4">
      <c r="A67" s="19" t="s">
        <v>5700</v>
      </c>
      <c r="B67" s="20" t="s">
        <v>5837</v>
      </c>
      <c r="C67" s="21">
        <v>1182</v>
      </c>
      <c r="D67" s="21">
        <v>1182</v>
      </c>
      <c r="E67" s="21">
        <v>1182</v>
      </c>
    </row>
    <row r="68" spans="1:5" ht="15" thickBot="1" x14ac:dyDescent="0.4">
      <c r="A68" s="19" t="s">
        <v>5839</v>
      </c>
      <c r="B68" s="20" t="s">
        <v>5838</v>
      </c>
      <c r="C68" s="21">
        <v>6510</v>
      </c>
      <c r="D68" s="21">
        <v>6510</v>
      </c>
      <c r="E68" s="21">
        <v>6510</v>
      </c>
    </row>
    <row r="69" spans="1:5" ht="15" thickBot="1" x14ac:dyDescent="0.4">
      <c r="A69" s="19" t="s">
        <v>5839</v>
      </c>
      <c r="B69" s="20" t="s">
        <v>5835</v>
      </c>
      <c r="C69" s="21">
        <v>1356</v>
      </c>
      <c r="D69" s="21">
        <v>1356</v>
      </c>
      <c r="E69" s="21">
        <v>1356</v>
      </c>
    </row>
    <row r="70" spans="1:5" ht="15" thickBot="1" x14ac:dyDescent="0.4">
      <c r="A70" s="19" t="s">
        <v>5839</v>
      </c>
      <c r="B70" s="20" t="s">
        <v>5836</v>
      </c>
      <c r="C70" s="21">
        <v>16557</v>
      </c>
      <c r="D70" s="21">
        <v>16333</v>
      </c>
      <c r="E70" s="21">
        <v>13789</v>
      </c>
    </row>
    <row r="71" spans="1:5" ht="15" thickBot="1" x14ac:dyDescent="0.4">
      <c r="A71" s="19" t="s">
        <v>5839</v>
      </c>
      <c r="B71" s="20" t="s">
        <v>5837</v>
      </c>
      <c r="C71" s="22" t="s">
        <v>5847</v>
      </c>
      <c r="D71" s="22" t="s">
        <v>5848</v>
      </c>
      <c r="E71" s="22" t="s">
        <v>5849</v>
      </c>
    </row>
    <row r="72" spans="1:5" ht="15" thickBot="1" x14ac:dyDescent="0.4">
      <c r="A72" s="19" t="s">
        <v>5709</v>
      </c>
      <c r="B72" s="20" t="s">
        <v>5838</v>
      </c>
      <c r="C72" s="21">
        <v>26654</v>
      </c>
      <c r="D72" s="21">
        <v>26654</v>
      </c>
      <c r="E72" s="21">
        <v>26654</v>
      </c>
    </row>
    <row r="73" spans="1:5" ht="15" thickBot="1" x14ac:dyDescent="0.4">
      <c r="A73" s="19" t="s">
        <v>5709</v>
      </c>
      <c r="B73" s="20" t="s">
        <v>5835</v>
      </c>
      <c r="C73" s="21">
        <v>39107</v>
      </c>
      <c r="D73" s="21">
        <v>39107</v>
      </c>
      <c r="E73" s="21">
        <v>26923</v>
      </c>
    </row>
    <row r="74" spans="1:5" ht="15" thickBot="1" x14ac:dyDescent="0.4">
      <c r="A74" s="19" t="s">
        <v>5709</v>
      </c>
      <c r="B74" s="20" t="s">
        <v>5836</v>
      </c>
      <c r="C74" s="21">
        <v>11563</v>
      </c>
      <c r="D74" s="21">
        <v>11563</v>
      </c>
      <c r="E74" s="21">
        <v>10723</v>
      </c>
    </row>
    <row r="75" spans="1:5" ht="15" thickBot="1" x14ac:dyDescent="0.4">
      <c r="A75" s="19" t="s">
        <v>5709</v>
      </c>
      <c r="B75" s="20" t="s">
        <v>5837</v>
      </c>
      <c r="C75" s="21">
        <v>1219</v>
      </c>
      <c r="D75" s="22">
        <v>0</v>
      </c>
      <c r="E75" s="22">
        <v>0</v>
      </c>
    </row>
    <row r="76" spans="1:5" ht="15" thickBot="1" x14ac:dyDescent="0.4">
      <c r="A76" s="19" t="s">
        <v>5715</v>
      </c>
      <c r="B76" s="20" t="s">
        <v>5838</v>
      </c>
      <c r="C76" s="21">
        <v>6916</v>
      </c>
      <c r="D76" s="21">
        <v>6916</v>
      </c>
      <c r="E76" s="21">
        <v>6916</v>
      </c>
    </row>
    <row r="77" spans="1:5" ht="15" thickBot="1" x14ac:dyDescent="0.4">
      <c r="A77" s="19" t="s">
        <v>5715</v>
      </c>
      <c r="B77" s="20" t="s">
        <v>5835</v>
      </c>
      <c r="C77" s="21">
        <v>12178</v>
      </c>
      <c r="D77" s="21">
        <v>12178</v>
      </c>
      <c r="E77" s="21">
        <v>12178</v>
      </c>
    </row>
    <row r="78" spans="1:5" ht="15" thickBot="1" x14ac:dyDescent="0.4">
      <c r="A78" s="19" t="s">
        <v>5715</v>
      </c>
      <c r="B78" s="20" t="s">
        <v>5836</v>
      </c>
      <c r="C78" s="21">
        <v>6480</v>
      </c>
      <c r="D78" s="21">
        <v>6480</v>
      </c>
      <c r="E78" s="21">
        <v>4297</v>
      </c>
    </row>
    <row r="79" spans="1:5" ht="15" thickBot="1" x14ac:dyDescent="0.4">
      <c r="A79" s="19" t="s">
        <v>5715</v>
      </c>
      <c r="B79" s="20" t="s">
        <v>5837</v>
      </c>
      <c r="C79" s="21">
        <v>2459</v>
      </c>
      <c r="D79" s="21">
        <v>2237</v>
      </c>
      <c r="E79" s="21">
        <v>2237</v>
      </c>
    </row>
    <row r="80" spans="1:5" ht="15" thickBot="1" x14ac:dyDescent="0.4">
      <c r="A80" s="19" t="s">
        <v>5723</v>
      </c>
      <c r="B80" s="20" t="s">
        <v>5838</v>
      </c>
      <c r="C80" s="21">
        <v>15838</v>
      </c>
      <c r="D80" s="21">
        <v>15838</v>
      </c>
      <c r="E80" s="21">
        <v>15838</v>
      </c>
    </row>
    <row r="81" spans="1:5" ht="15" thickBot="1" x14ac:dyDescent="0.4">
      <c r="A81" s="19" t="s">
        <v>5723</v>
      </c>
      <c r="B81" s="20" t="s">
        <v>5835</v>
      </c>
      <c r="C81" s="21">
        <v>31342</v>
      </c>
      <c r="D81" s="21">
        <v>31342</v>
      </c>
      <c r="E81" s="21">
        <v>31342</v>
      </c>
    </row>
    <row r="82" spans="1:5" ht="15" thickBot="1" x14ac:dyDescent="0.4">
      <c r="A82" s="19" t="s">
        <v>5723</v>
      </c>
      <c r="B82" s="20" t="s">
        <v>5836</v>
      </c>
      <c r="C82" s="21">
        <v>15624</v>
      </c>
      <c r="D82" s="21">
        <v>15624</v>
      </c>
      <c r="E82" s="21">
        <v>14867</v>
      </c>
    </row>
    <row r="83" spans="1:5" ht="15" thickBot="1" x14ac:dyDescent="0.4">
      <c r="A83" s="19" t="s">
        <v>5723</v>
      </c>
      <c r="B83" s="20" t="s">
        <v>5837</v>
      </c>
      <c r="C83" s="21">
        <v>4734</v>
      </c>
      <c r="D83" s="21">
        <v>4734</v>
      </c>
      <c r="E83" s="21">
        <v>4734</v>
      </c>
    </row>
    <row r="84" spans="1:5" ht="15" thickBot="1" x14ac:dyDescent="0.4">
      <c r="A84" s="19" t="s">
        <v>5731</v>
      </c>
      <c r="B84" s="20" t="s">
        <v>5838</v>
      </c>
      <c r="C84" s="21">
        <v>12538</v>
      </c>
      <c r="D84" s="21">
        <v>12538</v>
      </c>
      <c r="E84" s="21">
        <v>12538</v>
      </c>
    </row>
    <row r="85" spans="1:5" ht="15" thickBot="1" x14ac:dyDescent="0.4">
      <c r="A85" s="19" t="s">
        <v>5731</v>
      </c>
      <c r="B85" s="20" t="s">
        <v>5835</v>
      </c>
      <c r="C85" s="21">
        <v>25213</v>
      </c>
      <c r="D85" s="21">
        <v>25213</v>
      </c>
      <c r="E85" s="21">
        <v>24476</v>
      </c>
    </row>
    <row r="86" spans="1:5" ht="15" thickBot="1" x14ac:dyDescent="0.4">
      <c r="A86" s="19" t="s">
        <v>5731</v>
      </c>
      <c r="B86" s="20" t="s">
        <v>5836</v>
      </c>
      <c r="C86" s="21">
        <v>12279</v>
      </c>
      <c r="D86" s="21">
        <v>12279</v>
      </c>
      <c r="E86" s="21">
        <v>9630</v>
      </c>
    </row>
    <row r="87" spans="1:5" ht="15" thickBot="1" x14ac:dyDescent="0.4">
      <c r="A87" s="19" t="s">
        <v>5735</v>
      </c>
      <c r="B87" s="20" t="s">
        <v>5838</v>
      </c>
      <c r="C87" s="22">
        <v>377</v>
      </c>
      <c r="D87" s="22">
        <v>377</v>
      </c>
      <c r="E87" s="22">
        <v>377</v>
      </c>
    </row>
    <row r="88" spans="1:5" ht="15" thickBot="1" x14ac:dyDescent="0.4">
      <c r="A88" s="19" t="s">
        <v>5735</v>
      </c>
      <c r="B88" s="20" t="s">
        <v>5835</v>
      </c>
      <c r="C88" s="21">
        <v>8072</v>
      </c>
      <c r="D88" s="21">
        <v>8072</v>
      </c>
      <c r="E88" s="21">
        <v>8072</v>
      </c>
    </row>
    <row r="89" spans="1:5" ht="15" thickBot="1" x14ac:dyDescent="0.4">
      <c r="A89" s="19" t="s">
        <v>5735</v>
      </c>
      <c r="B89" s="20" t="s">
        <v>5836</v>
      </c>
      <c r="C89" s="21">
        <v>5307</v>
      </c>
      <c r="D89" s="21">
        <v>5307</v>
      </c>
      <c r="E89" s="21">
        <v>5307</v>
      </c>
    </row>
    <row r="90" spans="1:5" ht="15" thickBot="1" x14ac:dyDescent="0.4">
      <c r="A90" s="19" t="s">
        <v>5735</v>
      </c>
      <c r="B90" s="20" t="s">
        <v>5837</v>
      </c>
      <c r="C90" s="22">
        <v>384</v>
      </c>
      <c r="D90" s="22">
        <v>384</v>
      </c>
      <c r="E90" s="22">
        <v>384</v>
      </c>
    </row>
    <row r="91" spans="1:5" ht="15" thickBot="1" x14ac:dyDescent="0.4">
      <c r="A91" s="19" t="s">
        <v>5736</v>
      </c>
      <c r="B91" s="20" t="s">
        <v>5838</v>
      </c>
      <c r="C91" s="21">
        <v>2054</v>
      </c>
      <c r="D91" s="21">
        <v>2054</v>
      </c>
      <c r="E91" s="21">
        <v>2054</v>
      </c>
    </row>
    <row r="92" spans="1:5" ht="15" thickBot="1" x14ac:dyDescent="0.4">
      <c r="A92" s="19" t="s">
        <v>5736</v>
      </c>
      <c r="B92" s="20" t="s">
        <v>5835</v>
      </c>
      <c r="C92" s="21">
        <v>3109</v>
      </c>
      <c r="D92" s="21">
        <v>3109</v>
      </c>
      <c r="E92" s="21">
        <v>3109</v>
      </c>
    </row>
    <row r="93" spans="1:5" ht="15" thickBot="1" x14ac:dyDescent="0.4">
      <c r="A93" s="19" t="s">
        <v>5736</v>
      </c>
      <c r="B93" s="20" t="s">
        <v>5836</v>
      </c>
      <c r="C93" s="21">
        <v>5367</v>
      </c>
      <c r="D93" s="21">
        <v>5367</v>
      </c>
      <c r="E93" s="21">
        <v>5367</v>
      </c>
    </row>
    <row r="94" spans="1:5" ht="15" thickBot="1" x14ac:dyDescent="0.4">
      <c r="A94" s="19" t="s">
        <v>5740</v>
      </c>
      <c r="B94" s="20" t="s">
        <v>5838</v>
      </c>
      <c r="C94" s="21">
        <v>5526</v>
      </c>
      <c r="D94" s="21">
        <v>5526</v>
      </c>
      <c r="E94" s="21">
        <v>5526</v>
      </c>
    </row>
    <row r="95" spans="1:5" ht="15" thickBot="1" x14ac:dyDescent="0.4">
      <c r="A95" s="19" t="s">
        <v>5740</v>
      </c>
      <c r="B95" s="20" t="s">
        <v>5835</v>
      </c>
      <c r="C95" s="21">
        <v>10246</v>
      </c>
      <c r="D95" s="21">
        <v>10246</v>
      </c>
      <c r="E95" s="21">
        <v>8369</v>
      </c>
    </row>
    <row r="96" spans="1:5" ht="15" thickBot="1" x14ac:dyDescent="0.4">
      <c r="A96" s="19" t="s">
        <v>5740</v>
      </c>
      <c r="B96" s="20" t="s">
        <v>5836</v>
      </c>
      <c r="C96" s="21">
        <v>5010</v>
      </c>
      <c r="D96" s="21">
        <v>5010</v>
      </c>
      <c r="E96" s="21">
        <v>5010</v>
      </c>
    </row>
    <row r="97" spans="1:5" ht="15" thickBot="1" x14ac:dyDescent="0.4">
      <c r="A97" s="19" t="s">
        <v>5740</v>
      </c>
      <c r="B97" s="20" t="s">
        <v>5837</v>
      </c>
      <c r="C97" s="21">
        <v>1968</v>
      </c>
      <c r="D97" s="21">
        <v>1968</v>
      </c>
      <c r="E97" s="21">
        <v>1968</v>
      </c>
    </row>
    <row r="98" spans="1:5" ht="15" thickBot="1" x14ac:dyDescent="0.4">
      <c r="A98" s="19" t="s">
        <v>5747</v>
      </c>
      <c r="B98" s="20" t="s">
        <v>5838</v>
      </c>
      <c r="C98" s="22">
        <v>325</v>
      </c>
      <c r="D98" s="22">
        <v>325</v>
      </c>
      <c r="E98" s="22">
        <v>325</v>
      </c>
    </row>
    <row r="99" spans="1:5" ht="15" thickBot="1" x14ac:dyDescent="0.4">
      <c r="A99" s="19" t="s">
        <v>5747</v>
      </c>
      <c r="B99" s="20" t="s">
        <v>5835</v>
      </c>
      <c r="C99" s="22">
        <v>731</v>
      </c>
      <c r="D99" s="22">
        <v>731</v>
      </c>
      <c r="E99" s="22">
        <v>731</v>
      </c>
    </row>
    <row r="100" spans="1:5" ht="15" thickBot="1" x14ac:dyDescent="0.4">
      <c r="A100" s="19" t="s">
        <v>5747</v>
      </c>
      <c r="B100" s="20" t="s">
        <v>5836</v>
      </c>
      <c r="C100" s="22">
        <v>788</v>
      </c>
      <c r="D100" s="22">
        <v>788</v>
      </c>
      <c r="E100" s="22">
        <v>495</v>
      </c>
    </row>
    <row r="101" spans="1:5" ht="15" thickBot="1" x14ac:dyDescent="0.4">
      <c r="A101" s="19" t="s">
        <v>5749</v>
      </c>
      <c r="B101" s="20" t="s">
        <v>5838</v>
      </c>
      <c r="C101" s="21">
        <v>27538</v>
      </c>
      <c r="D101" s="21">
        <v>27538</v>
      </c>
      <c r="E101" s="21">
        <v>17702</v>
      </c>
    </row>
    <row r="102" spans="1:5" ht="15" thickBot="1" x14ac:dyDescent="0.4">
      <c r="A102" s="19" t="s">
        <v>5749</v>
      </c>
      <c r="B102" s="20" t="s">
        <v>5835</v>
      </c>
      <c r="C102" s="21">
        <v>28708</v>
      </c>
      <c r="D102" s="21">
        <v>28708</v>
      </c>
      <c r="E102" s="21">
        <v>28708</v>
      </c>
    </row>
    <row r="103" spans="1:5" ht="15" thickBot="1" x14ac:dyDescent="0.4">
      <c r="A103" s="19" t="s">
        <v>5749</v>
      </c>
      <c r="B103" s="20" t="s">
        <v>5836</v>
      </c>
      <c r="C103" s="21">
        <v>11650</v>
      </c>
      <c r="D103" s="21">
        <v>10930</v>
      </c>
      <c r="E103" s="21">
        <v>5933</v>
      </c>
    </row>
    <row r="104" spans="1:5" ht="15" thickBot="1" x14ac:dyDescent="0.4">
      <c r="A104" s="19" t="s">
        <v>5758</v>
      </c>
      <c r="B104" s="20" t="s">
        <v>5838</v>
      </c>
      <c r="C104" s="21">
        <v>18556</v>
      </c>
      <c r="D104" s="21">
        <v>18556</v>
      </c>
      <c r="E104" s="21">
        <v>18556</v>
      </c>
    </row>
    <row r="105" spans="1:5" ht="15" thickBot="1" x14ac:dyDescent="0.4">
      <c r="A105" s="19" t="s">
        <v>5758</v>
      </c>
      <c r="B105" s="20" t="s">
        <v>5835</v>
      </c>
      <c r="C105" s="21">
        <v>19110</v>
      </c>
      <c r="D105" s="21">
        <v>19110</v>
      </c>
      <c r="E105" s="21">
        <v>19110</v>
      </c>
    </row>
    <row r="106" spans="1:5" ht="15" thickBot="1" x14ac:dyDescent="0.4">
      <c r="A106" s="19" t="s">
        <v>5758</v>
      </c>
      <c r="B106" s="20" t="s">
        <v>5836</v>
      </c>
      <c r="C106" s="21">
        <v>8686</v>
      </c>
      <c r="D106" s="21">
        <v>8686</v>
      </c>
      <c r="E106" s="21">
        <v>6613</v>
      </c>
    </row>
    <row r="107" spans="1:5" ht="15" thickBot="1" x14ac:dyDescent="0.4">
      <c r="A107" s="19" t="s">
        <v>5758</v>
      </c>
      <c r="B107" s="20" t="s">
        <v>5837</v>
      </c>
      <c r="C107" s="22">
        <v>387</v>
      </c>
      <c r="D107" s="22">
        <v>387</v>
      </c>
      <c r="E107" s="22">
        <v>387</v>
      </c>
    </row>
    <row r="108" spans="1:5" ht="15" thickBot="1" x14ac:dyDescent="0.4">
      <c r="A108" s="19" t="s">
        <v>5774</v>
      </c>
      <c r="B108" s="20" t="s">
        <v>5838</v>
      </c>
      <c r="C108" s="21">
        <v>3751</v>
      </c>
      <c r="D108" s="21">
        <v>3751</v>
      </c>
      <c r="E108" s="21">
        <v>3751</v>
      </c>
    </row>
    <row r="109" spans="1:5" ht="15" thickBot="1" x14ac:dyDescent="0.4">
      <c r="A109" s="19" t="s">
        <v>5774</v>
      </c>
      <c r="B109" s="20" t="s">
        <v>5835</v>
      </c>
      <c r="C109" s="21">
        <v>24177</v>
      </c>
      <c r="D109" s="21">
        <v>24177</v>
      </c>
      <c r="E109" s="21">
        <v>24177</v>
      </c>
    </row>
    <row r="110" spans="1:5" ht="15" thickBot="1" x14ac:dyDescent="0.4">
      <c r="A110" s="19" t="s">
        <v>5774</v>
      </c>
      <c r="B110" s="20" t="s">
        <v>5836</v>
      </c>
      <c r="C110" s="21">
        <v>13400</v>
      </c>
      <c r="D110" s="21">
        <v>13400</v>
      </c>
      <c r="E110" s="21">
        <v>10755</v>
      </c>
    </row>
    <row r="111" spans="1:5" ht="15" thickBot="1" x14ac:dyDescent="0.4">
      <c r="A111" s="19" t="s">
        <v>5774</v>
      </c>
      <c r="B111" s="20" t="s">
        <v>5837</v>
      </c>
      <c r="C111" s="22">
        <v>240</v>
      </c>
      <c r="D111" s="22">
        <v>240</v>
      </c>
      <c r="E111" s="22">
        <v>240</v>
      </c>
    </row>
    <row r="112" spans="1:5" ht="15" thickBot="1" x14ac:dyDescent="0.4">
      <c r="A112" s="19" t="s">
        <v>5776</v>
      </c>
      <c r="B112" s="20" t="s">
        <v>5838</v>
      </c>
      <c r="C112" s="21">
        <v>29804</v>
      </c>
      <c r="D112" s="21">
        <v>29804</v>
      </c>
      <c r="E112" s="21">
        <v>29804</v>
      </c>
    </row>
    <row r="113" spans="1:5" ht="15" thickBot="1" x14ac:dyDescent="0.4">
      <c r="A113" s="19" t="s">
        <v>5776</v>
      </c>
      <c r="B113" s="20" t="s">
        <v>5835</v>
      </c>
      <c r="C113" s="21">
        <v>27545</v>
      </c>
      <c r="D113" s="21">
        <v>27545</v>
      </c>
      <c r="E113" s="21">
        <v>27545</v>
      </c>
    </row>
    <row r="114" spans="1:5" ht="15" thickBot="1" x14ac:dyDescent="0.4">
      <c r="A114" s="19" t="s">
        <v>5776</v>
      </c>
      <c r="B114" s="20" t="s">
        <v>5836</v>
      </c>
      <c r="C114" s="21">
        <v>41147</v>
      </c>
      <c r="D114" s="21">
        <v>41147</v>
      </c>
      <c r="E114" s="21">
        <v>25371</v>
      </c>
    </row>
    <row r="115" spans="1:5" ht="15" thickBot="1" x14ac:dyDescent="0.4">
      <c r="A115" s="19" t="s">
        <v>5776</v>
      </c>
      <c r="B115" s="20" t="s">
        <v>5837</v>
      </c>
      <c r="C115" s="21">
        <v>3247</v>
      </c>
      <c r="D115" s="21">
        <v>3247</v>
      </c>
      <c r="E115" s="21">
        <v>2843</v>
      </c>
    </row>
    <row r="116" spans="1:5" ht="15" thickBot="1" x14ac:dyDescent="0.4">
      <c r="A116" s="19" t="s">
        <v>5833</v>
      </c>
      <c r="B116" s="20" t="s">
        <v>5835</v>
      </c>
      <c r="C116" s="22">
        <v>867</v>
      </c>
      <c r="D116" s="22">
        <v>867</v>
      </c>
      <c r="E116" s="22">
        <v>867</v>
      </c>
    </row>
    <row r="117" spans="1:5" ht="15" thickBot="1" x14ac:dyDescent="0.4">
      <c r="A117" s="19" t="s">
        <v>5833</v>
      </c>
      <c r="B117" s="20" t="s">
        <v>5836</v>
      </c>
      <c r="C117" s="22">
        <v>297</v>
      </c>
      <c r="D117" s="22">
        <v>297</v>
      </c>
      <c r="E117" s="22">
        <v>297</v>
      </c>
    </row>
    <row r="118" spans="1:5" ht="15" thickBot="1" x14ac:dyDescent="0.4">
      <c r="A118" s="19" t="s">
        <v>5833</v>
      </c>
      <c r="B118" s="20" t="s">
        <v>5837</v>
      </c>
      <c r="C118" s="22">
        <v>560</v>
      </c>
      <c r="D118" s="22">
        <v>560</v>
      </c>
      <c r="E118" s="22">
        <v>560</v>
      </c>
    </row>
    <row r="119" spans="1:5" ht="15" thickBot="1" x14ac:dyDescent="0.4">
      <c r="A119" s="19" t="s">
        <v>5840</v>
      </c>
      <c r="B119" s="20" t="s">
        <v>5838</v>
      </c>
      <c r="C119" s="22">
        <v>174</v>
      </c>
      <c r="D119" s="22">
        <v>174</v>
      </c>
      <c r="E119" s="22">
        <v>174</v>
      </c>
    </row>
    <row r="120" spans="1:5" ht="15" thickBot="1" x14ac:dyDescent="0.4">
      <c r="A120" s="19" t="s">
        <v>5840</v>
      </c>
      <c r="B120" s="20" t="s">
        <v>5835</v>
      </c>
      <c r="C120" s="21">
        <v>1459</v>
      </c>
      <c r="D120" s="21">
        <v>1459</v>
      </c>
      <c r="E120" s="21">
        <v>1459</v>
      </c>
    </row>
    <row r="121" spans="1:5" ht="15" thickBot="1" x14ac:dyDescent="0.4">
      <c r="A121" s="19" t="s">
        <v>5840</v>
      </c>
      <c r="B121" s="20" t="s">
        <v>5836</v>
      </c>
      <c r="C121" s="22">
        <v>455</v>
      </c>
      <c r="D121" s="22">
        <v>455</v>
      </c>
      <c r="E121" s="22">
        <v>455</v>
      </c>
    </row>
    <row r="122" spans="1:5" ht="15" thickBot="1" x14ac:dyDescent="0.4">
      <c r="A122" s="19" t="s">
        <v>5840</v>
      </c>
      <c r="B122" s="20" t="s">
        <v>5837</v>
      </c>
      <c r="C122" s="22">
        <v>809</v>
      </c>
      <c r="D122" s="22">
        <v>0</v>
      </c>
      <c r="E122" s="22">
        <v>0</v>
      </c>
    </row>
    <row r="123" spans="1:5" ht="15" thickBot="1" x14ac:dyDescent="0.4">
      <c r="A123" s="24" t="s">
        <v>5841</v>
      </c>
      <c r="B123" s="25"/>
      <c r="C123" s="23">
        <v>1769094</v>
      </c>
      <c r="D123" s="23">
        <v>1740526</v>
      </c>
      <c r="E123" s="23">
        <v>1545146</v>
      </c>
    </row>
    <row r="124" spans="1:5" ht="164" customHeight="1" thickBot="1" x14ac:dyDescent="0.4">
      <c r="A124" s="26" t="s">
        <v>5850</v>
      </c>
      <c r="B124" s="27"/>
      <c r="C124" s="27"/>
      <c r="D124" s="27"/>
      <c r="E124" s="28"/>
    </row>
  </sheetData>
  <mergeCells count="2">
    <mergeCell ref="A123:B123"/>
    <mergeCell ref="A124:E12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FA80C3C043CBF41BD5542B6BE5822F1" ma:contentTypeVersion="18" ma:contentTypeDescription="Crear nuevo documento." ma:contentTypeScope="" ma:versionID="037f84ee16a0c37a4a872dd0ccfcc8bf">
  <xsd:schema xmlns:xsd="http://www.w3.org/2001/XMLSchema" xmlns:xs="http://www.w3.org/2001/XMLSchema" xmlns:p="http://schemas.microsoft.com/office/2006/metadata/properties" xmlns:ns3="c08bce8f-3838-4e1c-98f4-0ca1ba383325" xmlns:ns4="18b24583-22a5-4aed-9967-c1fb117f7574" targetNamespace="http://schemas.microsoft.com/office/2006/metadata/properties" ma:root="true" ma:fieldsID="3a1c8b3739772174ed1df39c99c198ee" ns3:_="" ns4:_="">
    <xsd:import namespace="c08bce8f-3838-4e1c-98f4-0ca1ba383325"/>
    <xsd:import namespace="18b24583-22a5-4aed-9967-c1fb117f757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LengthInSeconds" minOccurs="0"/>
                <xsd:element ref="ns4:MediaServiceGenerationTime" minOccurs="0"/>
                <xsd:element ref="ns4:MediaServiceEventHashCode" minOccurs="0"/>
                <xsd:element ref="ns4:MediaServiceAutoKeyPoints" minOccurs="0"/>
                <xsd:element ref="ns4:MediaServiceKeyPoints" minOccurs="0"/>
                <xsd:element ref="ns4:_activity" minOccurs="0"/>
                <xsd:element ref="ns4:MediaServiceObjectDetectorVersions"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8bce8f-3838-4e1c-98f4-0ca1ba383325"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b24583-22a5-4aed-9967-c1fb117f757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LengthInSeconds" ma:index="17" nillable="true" ma:displayName="Length (seconds)" ma:internalName="MediaLengthInSeconds" ma:readOnly="true">
      <xsd:simpleType>
        <xsd:restriction base="dms:Unknow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18b24583-22a5-4aed-9967-c1fb117f7574" xsi:nil="true"/>
  </documentManagement>
</p:properties>
</file>

<file path=customXml/item4.xml>��< ? x m l   v e r s i o n = " 1 . 0 "   e n c o d i n g = " u t f - 1 6 " ? > < D a t a M a s h u p   x m l n s = " h t t p : / / s c h e m a s . m i c r o s o f t . c o m / D a t a M a s h u p " > A A A A A B U D A A B Q S w M E F A A C A A g A N X q D W H e V + k 6 l A A A A 9 g A A A B I A H A B D b 2 5 m a W c v U G F j a 2 F n Z S 5 4 b W w g o h g A K K A U A A A A A A A A A A A A A A A A A A A A A A A A A A A A h Y + x D o I w G I R f h X S n L T V R Q 3 7 K w C r R x M S 4 N q V C A x R D i + X d H H w k X 0 G M o m 6 O d / d d c n e / 3 i A d 2 y a 4 q N 7 q z i Q o w h Q F y s i u 0 K Z M 0 O B O 4 R q l H H Z C 1 q J U w Q Q b G 4 9 W J 6 h y 7 h w T 4 r 3 H f o G 7 v i S M 0 o g c 8 8 1 e V q o V o T b W C S M V + r S K / y 3 E 4 f A a w x m O 2 B I z t s I U y G x C r s 0 X Y N P e Z / p j Q j Y 0 b u g V V z b M t k B m C e T 9 g T 8 A U E s D B B Q A A g A I A D V 6 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e o N Y K I p H u A 4 A A A A R A A A A E w A c A E Z v c m 1 1 b G F z L 1 N l Y 3 R p b 2 4 x L m 0 g o h g A K K A U A A A A A A A A A A A A A A A A A A A A A A A A A A A A K 0 5 N L s n M z 1 M I h t C G 1 g B Q S w E C L Q A U A A I A C A A 1 e o N Y d 5 X 6 T q U A A A D 2 A A A A E g A A A A A A A A A A A A A A A A A A A A A A Q 2 9 u Z m l n L 1 B h Y 2 t h Z 2 U u e G 1 s U E s B A i 0 A F A A C A A g A N X q D W A / K 6 a u k A A A A 6 Q A A A B M A A A A A A A A A A A A A A A A A 8 Q A A A F t D b 2 5 0 Z W 5 0 X 1 R 5 c G V z X S 5 4 b W x Q S w E C L Q A U A A I A C A A 1 e o 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F h S C 9 Z 4 E W F M r w E z T Z R U 1 z g A A A A A A g A A A A A A A 2 Y A A M A A A A A Q A A A A j c W D V A v B z d x E D T U n 0 9 G V N w A A A A A E g A A A o A A A A B A A A A A h C 0 8 w G C L P l u g D 2 c f l a D M M U A A A A K i R w e f F b y D z m H b e z Y / M O W + A B h S h p b 8 f e T d w L s K s w K 2 e y J s h x S x g N L J P 3 S E u 1 h J D g 7 R 1 S F p Y h k h l G w 8 Y D S 1 x f y w K k B u 8 f 6 f r Z r 0 s f Q 4 q r 5 p g F A A A A M / Z D P G b i Q 6 q a G w p Q W M M 9 b R 0 F b f S < / D a t a M a s h u p > 
</file>

<file path=customXml/itemProps1.xml><?xml version="1.0" encoding="utf-8"?>
<ds:datastoreItem xmlns:ds="http://schemas.openxmlformats.org/officeDocument/2006/customXml" ds:itemID="{4D907AF1-817C-436B-9690-F8A3CA1C68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8bce8f-3838-4e1c-98f4-0ca1ba383325"/>
    <ds:schemaRef ds:uri="18b24583-22a5-4aed-9967-c1fb117f75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5134B4-8E19-4C9F-BC96-23D663A1C2B3}">
  <ds:schemaRefs>
    <ds:schemaRef ds:uri="http://schemas.microsoft.com/sharepoint/v3/contenttype/forms"/>
  </ds:schemaRefs>
</ds:datastoreItem>
</file>

<file path=customXml/itemProps3.xml><?xml version="1.0" encoding="utf-8"?>
<ds:datastoreItem xmlns:ds="http://schemas.openxmlformats.org/officeDocument/2006/customXml" ds:itemID="{C41F64BF-1236-43A3-ADC3-B94A12EE3EE6}">
  <ds:schemaRefs>
    <ds:schemaRef ds:uri="http://schemas.microsoft.com/office/2006/metadata/properties"/>
    <ds:schemaRef ds:uri="http://purl.org/dc/dcmitype/"/>
    <ds:schemaRef ds:uri="c08bce8f-3838-4e1c-98f4-0ca1ba383325"/>
    <ds:schemaRef ds:uri="18b24583-22a5-4aed-9967-c1fb117f7574"/>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63718B70-95D8-442E-843B-CF322DB5F0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CONTRATOS</vt:lpstr>
      <vt:lpstr>REPORTE ATENC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lejandro Quiroga Aguilar</dc:creator>
  <cp:lastModifiedBy>Dirección de Planeación y Control de Gestión</cp:lastModifiedBy>
  <dcterms:created xsi:type="dcterms:W3CDTF">2024-03-16T00:15:56Z</dcterms:created>
  <dcterms:modified xsi:type="dcterms:W3CDTF">2024-04-26T00:1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A80C3C043CBF41BD5542B6BE5822F1</vt:lpwstr>
  </property>
</Properties>
</file>